ME?</v>
      </c>
    </row>
    <row r="7982" spans="1:34">
      <c r="A7982">
        <v>310123</v>
      </c>
      <c r="B7982" t="s">
        <v>16159</v>
      </c>
      <c r="C7982">
        <v>1</v>
      </c>
      <c r="D7982" t="s">
        <v>34</v>
      </c>
      <c r="E7982" t="s">
        <v>35</v>
      </c>
      <c r="F7982" t="s">
        <v>16160</v>
      </c>
      <c r="G7982" t="s">
        <v>716</v>
      </c>
      <c r="H7982" t="s">
        <v>717</v>
      </c>
      <c r="I7982">
        <v>77.221930439999994</v>
      </c>
      <c r="J7982">
        <v>28.63298369</v>
      </c>
      <c r="K7982" t="s">
        <v>563</v>
      </c>
      <c r="L7982" t="s">
        <v>40</v>
      </c>
      <c r="M7982" t="s">
        <v>53</v>
      </c>
      <c r="N7982" t="s">
        <v>53</v>
      </c>
      <c r="O7982" t="s">
        <v>41</v>
      </c>
      <c r="P7982" t="s">
        <v>41</v>
      </c>
      <c r="Q7982">
        <v>4</v>
      </c>
      <c r="R7982">
        <v>312</v>
      </c>
      <c r="S7982">
        <v>2000</v>
      </c>
      <c r="T7982">
        <v>4</v>
      </c>
      <c r="U7982" s="1">
        <v>41345</v>
      </c>
      <c r="V7982">
        <v>2013</v>
      </c>
      <c r="W7982">
        <v>3</v>
      </c>
      <c r="X7982">
        <v>12</v>
      </c>
      <c r="Y7982" t="str">
        <f>TEXT(Merge1[[#This Row],[Date and year]],"yyyy-mm")</f>
        <v>2013-03</v>
      </c>
      <c r="Z7982" t="s">
        <v>332</v>
      </c>
      <c r="AA7982" t="s">
        <v>333</v>
      </c>
      <c r="AB7982">
        <v>11</v>
      </c>
      <c r="AC7982" t="s">
        <v>54</v>
      </c>
      <c r="AD7982" t="s">
        <v>334</v>
      </c>
      <c r="AE7982" t="s">
        <v>335</v>
      </c>
      <c r="AF7982">
        <v>1998</v>
      </c>
      <c r="AG7982" t="str">
        <f>IF(Merge1[[#This Row],[Average_Cost_for_two]]&lt;=500, "Low",
IF(Merge1[[#This Row],[Average_Cost_for_two]]&lt;=1000, "Medium",
IF(Merge1[[#This Row],[Average_Cost_for_two]]&lt;=2000, "High", "Luxury")))</f>
        <v>High</v>
      </c>
      <c r="AH79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83" spans="1:34">
      <c r="A7983">
        <v>66457</v>
      </c>
      <c r="B7983" t="s">
        <v>16161</v>
      </c>
      <c r="C7983">
        <v>1</v>
      </c>
      <c r="D7983" t="s">
        <v>34</v>
      </c>
      <c r="E7983" t="s">
        <v>15929</v>
      </c>
      <c r="F7983" t="s">
        <v>16162</v>
      </c>
      <c r="G7983" t="s">
        <v>16163</v>
      </c>
      <c r="H7983" t="s">
        <v>16164</v>
      </c>
      <c r="I7983">
        <v>80.221897999999996</v>
      </c>
      <c r="J7983">
        <v>12.975996</v>
      </c>
      <c r="K7983" t="s">
        <v>532</v>
      </c>
      <c r="L7983" t="s">
        <v>40</v>
      </c>
      <c r="M7983" t="s">
        <v>53</v>
      </c>
      <c r="N7983" t="s">
        <v>41</v>
      </c>
      <c r="O7983" t="s">
        <v>41</v>
      </c>
      <c r="P7983" t="s">
        <v>41</v>
      </c>
      <c r="Q7983">
        <v>2</v>
      </c>
      <c r="R7983">
        <v>2272</v>
      </c>
      <c r="S7983">
        <v>900</v>
      </c>
      <c r="T7983">
        <v>4</v>
      </c>
      <c r="U7983" s="1">
        <v>41580</v>
      </c>
      <c r="V7983">
        <v>2013</v>
      </c>
      <c r="W7983">
        <v>11</v>
      </c>
      <c r="X7983">
        <v>2</v>
      </c>
      <c r="Y7983" t="str">
        <f>TEXT(Merge1[[#This Row],[Date and year]],"yyyy-mm")</f>
        <v>2013-11</v>
      </c>
      <c r="Z7983" t="s">
        <v>460</v>
      </c>
      <c r="AA7983" t="s">
        <v>421</v>
      </c>
      <c r="AB7983">
        <v>44</v>
      </c>
      <c r="AC7983" t="s">
        <v>44</v>
      </c>
      <c r="AD7983" t="s">
        <v>422</v>
      </c>
      <c r="AE7983" t="s">
        <v>461</v>
      </c>
      <c r="AF7983">
        <v>899.1</v>
      </c>
      <c r="AG7983" t="str">
        <f>IF(Merge1[[#This Row],[Average_Cost_for_two]]&lt;=500, "Low",
IF(Merge1[[#This Row],[Average_Cost_for_two]]&lt;=1000, "Medium",
IF(Merge1[[#This Row],[Average_Cost_for_two]]&lt;=2000, "High", "Luxury")))</f>
        <v>Medium</v>
      </c>
      <c r="AH79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84" spans="1:34">
      <c r="A7984">
        <v>7713</v>
      </c>
      <c r="B7984" t="s">
        <v>16165</v>
      </c>
      <c r="C7984">
        <v>1</v>
      </c>
      <c r="D7984" t="s">
        <v>34</v>
      </c>
      <c r="E7984" t="s">
        <v>35</v>
      </c>
      <c r="F7984" t="s">
        <v>16166</v>
      </c>
      <c r="G7984" t="s">
        <v>716</v>
      </c>
      <c r="H7984" t="s">
        <v>717</v>
      </c>
      <c r="I7984">
        <v>77.220172099999999</v>
      </c>
      <c r="J7984">
        <v>28.6300384</v>
      </c>
      <c r="K7984" t="s">
        <v>3424</v>
      </c>
      <c r="L7984" t="s">
        <v>40</v>
      </c>
      <c r="M7984" t="s">
        <v>53</v>
      </c>
      <c r="N7984" t="s">
        <v>53</v>
      </c>
      <c r="O7984" t="s">
        <v>41</v>
      </c>
      <c r="P7984" t="s">
        <v>41</v>
      </c>
      <c r="Q7984">
        <v>4</v>
      </c>
      <c r="R7984">
        <v>1821</v>
      </c>
      <c r="S7984">
        <v>2000</v>
      </c>
      <c r="T7984">
        <v>4.0999999999999996</v>
      </c>
      <c r="U7984" s="1">
        <v>42791</v>
      </c>
      <c r="V7984">
        <v>2017</v>
      </c>
      <c r="W7984">
        <v>2</v>
      </c>
      <c r="X7984">
        <v>25</v>
      </c>
      <c r="Y7984" t="str">
        <f>TEXT(Merge1[[#This Row],[Date and year]],"yyyy-mm")</f>
        <v>2017-02</v>
      </c>
      <c r="Z7984" t="s">
        <v>365</v>
      </c>
      <c r="AA7984" t="s">
        <v>333</v>
      </c>
      <c r="AB7984">
        <v>8</v>
      </c>
      <c r="AC7984" t="s">
        <v>44</v>
      </c>
      <c r="AD7984" t="s">
        <v>334</v>
      </c>
      <c r="AE7984" t="s">
        <v>366</v>
      </c>
      <c r="AF7984">
        <v>1998</v>
      </c>
      <c r="AG7984" t="str">
        <f>IF(Merge1[[#This Row],[Average_Cost_for_two]]&lt;=500, "Low",
IF(Merge1[[#This Row],[Average_Cost_for_two]]&lt;=1000, "Medium",
IF(Merge1[[#This Row],[Average_Cost_for_two]]&lt;=2000, "High", "Luxury")))</f>
        <v>High</v>
      </c>
      <c r="AH79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85" spans="1:34">
      <c r="A7985">
        <v>300756</v>
      </c>
      <c r="B7985" t="s">
        <v>16167</v>
      </c>
      <c r="C7985">
        <v>1</v>
      </c>
      <c r="D7985" t="s">
        <v>34</v>
      </c>
      <c r="E7985" t="s">
        <v>16168</v>
      </c>
      <c r="F7985" t="s">
        <v>16169</v>
      </c>
      <c r="G7985" t="s">
        <v>16170</v>
      </c>
      <c r="H7985" t="s">
        <v>16171</v>
      </c>
      <c r="I7985">
        <v>77.369725520000003</v>
      </c>
      <c r="J7985">
        <v>28.634127530000001</v>
      </c>
      <c r="K7985" t="s">
        <v>668</v>
      </c>
      <c r="L7985" t="s">
        <v>40</v>
      </c>
      <c r="M7985" t="s">
        <v>53</v>
      </c>
      <c r="N7985" t="s">
        <v>41</v>
      </c>
      <c r="O7985" t="s">
        <v>41</v>
      </c>
      <c r="P7985" t="s">
        <v>41</v>
      </c>
      <c r="Q7985">
        <v>3</v>
      </c>
      <c r="R7985">
        <v>92</v>
      </c>
      <c r="S7985">
        <v>1500</v>
      </c>
      <c r="T7985">
        <v>2.6</v>
      </c>
      <c r="U7985" s="1">
        <v>42685</v>
      </c>
      <c r="V7985">
        <v>2016</v>
      </c>
      <c r="W7985">
        <v>11</v>
      </c>
      <c r="X7985">
        <v>11</v>
      </c>
      <c r="Y7985" t="str">
        <f>TEXT(Merge1[[#This Row],[Date and year]],"yyyy-mm")</f>
        <v>2016-11</v>
      </c>
      <c r="Z7985" t="s">
        <v>460</v>
      </c>
      <c r="AA7985" t="s">
        <v>421</v>
      </c>
      <c r="AB7985">
        <v>46</v>
      </c>
      <c r="AC7985" t="s">
        <v>69</v>
      </c>
      <c r="AD7985" t="s">
        <v>422</v>
      </c>
      <c r="AE7985" t="s">
        <v>461</v>
      </c>
      <c r="AF7985">
        <v>1498.5</v>
      </c>
      <c r="AG7985" t="str">
        <f>IF(Merge1[[#This Row],[Average_Cost_for_two]]&lt;=500, "Low",
IF(Merge1[[#This Row],[Average_Cost_for_two]]&lt;=1000, "Medium",
IF(Merge1[[#This Row],[Average_Cost_for_two]]&lt;=2000, "High", "Luxury")))</f>
        <v>High</v>
      </c>
      <c r="AH79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86" spans="1:34">
      <c r="A7986">
        <v>1683</v>
      </c>
      <c r="B7986" t="s">
        <v>656</v>
      </c>
      <c r="C7986">
        <v>1</v>
      </c>
      <c r="D7986" t="s">
        <v>34</v>
      </c>
      <c r="E7986" t="s">
        <v>16168</v>
      </c>
      <c r="F7986" t="s">
        <v>16172</v>
      </c>
      <c r="G7986" t="s">
        <v>16170</v>
      </c>
      <c r="H7986" t="s">
        <v>16171</v>
      </c>
      <c r="I7986">
        <v>77.370164729999999</v>
      </c>
      <c r="J7986">
        <v>28.633970390000002</v>
      </c>
      <c r="K7986" t="s">
        <v>529</v>
      </c>
      <c r="L7986" t="s">
        <v>40</v>
      </c>
      <c r="M7986" t="s">
        <v>53</v>
      </c>
      <c r="N7986" t="s">
        <v>53</v>
      </c>
      <c r="O7986" t="s">
        <v>41</v>
      </c>
      <c r="P7986" t="s">
        <v>41</v>
      </c>
      <c r="Q7986">
        <v>3</v>
      </c>
      <c r="R7986">
        <v>322</v>
      </c>
      <c r="S7986">
        <v>1000</v>
      </c>
      <c r="T7986">
        <v>1.8</v>
      </c>
      <c r="U7986" s="1">
        <v>40874</v>
      </c>
      <c r="V7986">
        <v>2011</v>
      </c>
      <c r="W7986">
        <v>11</v>
      </c>
      <c r="X7986">
        <v>27</v>
      </c>
      <c r="Y7986" t="str">
        <f>TEXT(Merge1[[#This Row],[Date and year]],"yyyy-mm")</f>
        <v>2011-11</v>
      </c>
      <c r="Z7986" t="s">
        <v>460</v>
      </c>
      <c r="AA7986" t="s">
        <v>421</v>
      </c>
      <c r="AB7986">
        <v>49</v>
      </c>
      <c r="AC7986" t="s">
        <v>74</v>
      </c>
      <c r="AD7986" t="s">
        <v>422</v>
      </c>
      <c r="AE7986" t="s">
        <v>461</v>
      </c>
      <c r="AF7986">
        <v>999</v>
      </c>
      <c r="AG7986" t="str">
        <f>IF(Merge1[[#This Row],[Average_Cost_for_two]]&lt;=500, "Low",
IF(Merge1[[#This Row],[Average_Cost_for_two]]&lt;=1000, "Medium",
IF(Merge1[[#This Row],[Average_Cost_for_two]]&lt;=2000, "High", "Luxury")))</f>
        <v>Medium</v>
      </c>
      <c r="AH79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87" spans="1:34">
      <c r="A7987">
        <v>70393</v>
      </c>
      <c r="B7987" t="s">
        <v>16173</v>
      </c>
      <c r="C7987">
        <v>1</v>
      </c>
      <c r="D7987" t="s">
        <v>34</v>
      </c>
      <c r="E7987" t="s">
        <v>15929</v>
      </c>
      <c r="F7987" t="s">
        <v>16174</v>
      </c>
      <c r="G7987" t="s">
        <v>15936</v>
      </c>
      <c r="H7987" t="s">
        <v>15937</v>
      </c>
      <c r="I7987">
        <v>80.251864999999995</v>
      </c>
      <c r="J7987">
        <v>13.066762000000001</v>
      </c>
      <c r="K7987" t="s">
        <v>39</v>
      </c>
      <c r="L7987" t="s">
        <v>40</v>
      </c>
      <c r="M7987" t="s">
        <v>53</v>
      </c>
      <c r="N7987" t="s">
        <v>53</v>
      </c>
      <c r="O7987" t="s">
        <v>41</v>
      </c>
      <c r="P7987" t="s">
        <v>41</v>
      </c>
      <c r="Q7987">
        <v>3</v>
      </c>
      <c r="R7987">
        <v>1753</v>
      </c>
      <c r="S7987">
        <v>1200</v>
      </c>
      <c r="T7987">
        <v>4.5999999999999996</v>
      </c>
      <c r="U7987" s="1">
        <v>40843</v>
      </c>
      <c r="V7987">
        <v>2011</v>
      </c>
      <c r="W7987">
        <v>10</v>
      </c>
      <c r="X7987">
        <v>27</v>
      </c>
      <c r="Y7987" t="str">
        <f>TEXT(Merge1[[#This Row],[Date and year]],"yyyy-mm")</f>
        <v>2011-10</v>
      </c>
      <c r="Z7987" t="s">
        <v>483</v>
      </c>
      <c r="AA7987" t="s">
        <v>421</v>
      </c>
      <c r="AB7987">
        <v>44</v>
      </c>
      <c r="AC7987" t="s">
        <v>59</v>
      </c>
      <c r="AD7987" t="s">
        <v>422</v>
      </c>
      <c r="AE7987" t="s">
        <v>484</v>
      </c>
      <c r="AF7987">
        <v>1198.8</v>
      </c>
      <c r="AG7987" t="str">
        <f>IF(Merge1[[#This Row],[Average_Cost_for_two]]&lt;=500, "Low",
IF(Merge1[[#This Row],[Average_Cost_for_two]]&lt;=1000, "Medium",
IF(Merge1[[#This Row],[Average_Cost_for_two]]&lt;=2000, "High", "Luxury")))</f>
        <v>High</v>
      </c>
      <c r="AH79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88" spans="1:34">
      <c r="A7988">
        <v>18312984</v>
      </c>
      <c r="B7988" t="s">
        <v>16175</v>
      </c>
      <c r="C7988">
        <v>1</v>
      </c>
      <c r="D7988" t="s">
        <v>34</v>
      </c>
      <c r="E7988" t="s">
        <v>15977</v>
      </c>
      <c r="F7988" t="s">
        <v>16176</v>
      </c>
      <c r="G7988" t="s">
        <v>16177</v>
      </c>
      <c r="H7988" t="s">
        <v>16178</v>
      </c>
      <c r="I7988">
        <v>78.379347210000006</v>
      </c>
      <c r="J7988">
        <v>17.450850559999999</v>
      </c>
      <c r="K7988" t="s">
        <v>16179</v>
      </c>
      <c r="L7988" t="s">
        <v>40</v>
      </c>
      <c r="M7988" t="s">
        <v>53</v>
      </c>
      <c r="N7988" t="s">
        <v>41</v>
      </c>
      <c r="O7988" t="s">
        <v>41</v>
      </c>
      <c r="P7988" t="s">
        <v>41</v>
      </c>
      <c r="Q7988">
        <v>3</v>
      </c>
      <c r="R7988">
        <v>571</v>
      </c>
      <c r="S7988">
        <v>1400</v>
      </c>
      <c r="T7988">
        <v>4.0999999999999996</v>
      </c>
      <c r="U7988" s="1">
        <v>42286</v>
      </c>
      <c r="V7988">
        <v>2015</v>
      </c>
      <c r="W7988">
        <v>10</v>
      </c>
      <c r="X7988">
        <v>9</v>
      </c>
      <c r="Y7988" t="str">
        <f>TEXT(Merge1[[#This Row],[Date and year]],"yyyy-mm")</f>
        <v>2015-10</v>
      </c>
      <c r="Z7988" t="s">
        <v>483</v>
      </c>
      <c r="AA7988" t="s">
        <v>421</v>
      </c>
      <c r="AB7988">
        <v>41</v>
      </c>
      <c r="AC7988" t="s">
        <v>69</v>
      </c>
      <c r="AD7988" t="s">
        <v>422</v>
      </c>
      <c r="AE7988" t="s">
        <v>484</v>
      </c>
      <c r="AF7988">
        <v>1398.6000000000001</v>
      </c>
      <c r="AG7988" t="str">
        <f>IF(Merge1[[#This Row],[Average_Cost_for_two]]&lt;=500, "Low",
IF(Merge1[[#This Row],[Average_Cost_for_two]]&lt;=1000, "Medium",
IF(Merge1[[#This Row],[Average_Cost_for_two]]&lt;=2000, "High", "Luxury")))</f>
        <v>High</v>
      </c>
      <c r="AH79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89" spans="1:34">
      <c r="A7989">
        <v>18463285</v>
      </c>
      <c r="B7989" t="s">
        <v>16180</v>
      </c>
      <c r="C7989">
        <v>1</v>
      </c>
      <c r="D7989" t="s">
        <v>34</v>
      </c>
      <c r="E7989" t="s">
        <v>15987</v>
      </c>
      <c r="F7989" t="s">
        <v>16181</v>
      </c>
      <c r="G7989" t="s">
        <v>16182</v>
      </c>
      <c r="H7989" t="s">
        <v>16183</v>
      </c>
      <c r="I7989">
        <v>72.832657990000001</v>
      </c>
      <c r="J7989">
        <v>19.065837510000001</v>
      </c>
      <c r="K7989" t="s">
        <v>16184</v>
      </c>
      <c r="L7989" t="s">
        <v>40</v>
      </c>
      <c r="M7989" t="s">
        <v>53</v>
      </c>
      <c r="N7989" t="s">
        <v>41</v>
      </c>
      <c r="O7989" t="s">
        <v>41</v>
      </c>
      <c r="P7989" t="s">
        <v>41</v>
      </c>
      <c r="Q7989">
        <v>3</v>
      </c>
      <c r="R7989">
        <v>146</v>
      </c>
      <c r="S7989">
        <v>1000</v>
      </c>
      <c r="T7989">
        <v>3.8</v>
      </c>
      <c r="U7989" s="1">
        <v>43025</v>
      </c>
      <c r="V7989">
        <v>2017</v>
      </c>
      <c r="W7989">
        <v>10</v>
      </c>
      <c r="X7989">
        <v>17</v>
      </c>
      <c r="Y7989" t="str">
        <f>TEXT(Merge1[[#This Row],[Date and year]],"yyyy-mm")</f>
        <v>2017-10</v>
      </c>
      <c r="Z7989" t="s">
        <v>483</v>
      </c>
      <c r="AA7989" t="s">
        <v>421</v>
      </c>
      <c r="AB7989">
        <v>42</v>
      </c>
      <c r="AC7989" t="s">
        <v>54</v>
      </c>
      <c r="AD7989" t="s">
        <v>422</v>
      </c>
      <c r="AE7989" t="s">
        <v>484</v>
      </c>
      <c r="AF7989">
        <v>999</v>
      </c>
      <c r="AG7989" t="str">
        <f>IF(Merge1[[#This Row],[Average_Cost_for_two]]&lt;=500, "Low",
IF(Merge1[[#This Row],[Average_Cost_for_two]]&lt;=1000, "Medium",
IF(Merge1[[#This Row],[Average_Cost_for_two]]&lt;=2000, "High", "Luxury")))</f>
        <v>Medium</v>
      </c>
      <c r="AH79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90" spans="1:34">
      <c r="A7990">
        <v>18438944</v>
      </c>
      <c r="B7990" t="s">
        <v>16185</v>
      </c>
      <c r="C7990">
        <v>1</v>
      </c>
      <c r="D7990" t="s">
        <v>34</v>
      </c>
      <c r="E7990" t="s">
        <v>12026</v>
      </c>
      <c r="F7990" t="s">
        <v>16186</v>
      </c>
      <c r="G7990" t="s">
        <v>16187</v>
      </c>
      <c r="H7990" t="s">
        <v>16188</v>
      </c>
      <c r="I7990">
        <v>72.557037399999999</v>
      </c>
      <c r="J7990">
        <v>23.029061899999999</v>
      </c>
      <c r="K7990" t="s">
        <v>16189</v>
      </c>
      <c r="L7990" t="s">
        <v>40</v>
      </c>
      <c r="M7990" t="s">
        <v>41</v>
      </c>
      <c r="N7990" t="s">
        <v>53</v>
      </c>
      <c r="O7990" t="s">
        <v>41</v>
      </c>
      <c r="P7990" t="s">
        <v>41</v>
      </c>
      <c r="Q7990">
        <v>3</v>
      </c>
      <c r="R7990">
        <v>63</v>
      </c>
      <c r="S7990">
        <v>1000</v>
      </c>
      <c r="T7990">
        <v>3.8</v>
      </c>
      <c r="U7990" s="1">
        <v>43362</v>
      </c>
      <c r="V7990">
        <v>2018</v>
      </c>
      <c r="W7990">
        <v>9</v>
      </c>
      <c r="X7990">
        <v>19</v>
      </c>
      <c r="Y7990" t="str">
        <f>TEXT(Merge1[[#This Row],[Date and year]],"yyyy-mm")</f>
        <v>2018-09</v>
      </c>
      <c r="Z7990" t="s">
        <v>42</v>
      </c>
      <c r="AA7990" t="s">
        <v>43</v>
      </c>
      <c r="AB7990">
        <v>38</v>
      </c>
      <c r="AC7990" t="s">
        <v>112</v>
      </c>
      <c r="AD7990" t="s">
        <v>45</v>
      </c>
      <c r="AE7990" t="s">
        <v>46</v>
      </c>
      <c r="AF7990">
        <v>999</v>
      </c>
      <c r="AG7990" t="str">
        <f>IF(Merge1[[#This Row],[Average_Cost_for_two]]&lt;=500, "Low",
IF(Merge1[[#This Row],[Average_Cost_for_two]]&lt;=1000, "Medium",
IF(Merge1[[#This Row],[Average_Cost_for_two]]&lt;=2000, "High", "Luxury")))</f>
        <v>Medium</v>
      </c>
      <c r="AH79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91" spans="1:34">
      <c r="A7991">
        <v>113325</v>
      </c>
      <c r="B7991" t="s">
        <v>16190</v>
      </c>
      <c r="C7991">
        <v>1</v>
      </c>
      <c r="D7991" t="s">
        <v>34</v>
      </c>
      <c r="E7991" t="s">
        <v>12026</v>
      </c>
      <c r="F7991" t="s">
        <v>16191</v>
      </c>
      <c r="G7991" t="s">
        <v>16192</v>
      </c>
      <c r="H7991" t="s">
        <v>16193</v>
      </c>
      <c r="I7991">
        <v>72.507264500000005</v>
      </c>
      <c r="J7991">
        <v>23.011772300000001</v>
      </c>
      <c r="K7991" t="s">
        <v>16194</v>
      </c>
      <c r="L7991" t="s">
        <v>40</v>
      </c>
      <c r="M7991" t="s">
        <v>41</v>
      </c>
      <c r="N7991" t="s">
        <v>53</v>
      </c>
      <c r="O7991" t="s">
        <v>41</v>
      </c>
      <c r="P7991" t="s">
        <v>41</v>
      </c>
      <c r="Q7991">
        <v>3</v>
      </c>
      <c r="R7991">
        <v>1138</v>
      </c>
      <c r="S7991">
        <v>950</v>
      </c>
      <c r="T7991">
        <v>4.5</v>
      </c>
      <c r="U7991" s="1">
        <v>43356</v>
      </c>
      <c r="V7991">
        <v>2018</v>
      </c>
      <c r="W7991">
        <v>9</v>
      </c>
      <c r="X7991">
        <v>13</v>
      </c>
      <c r="Y7991" t="str">
        <f>TEXT(Merge1[[#This Row],[Date and year]],"yyyy-mm")</f>
        <v>2018-09</v>
      </c>
      <c r="Z7991" t="s">
        <v>42</v>
      </c>
      <c r="AA7991" t="s">
        <v>43</v>
      </c>
      <c r="AB7991">
        <v>37</v>
      </c>
      <c r="AC7991" t="s">
        <v>59</v>
      </c>
      <c r="AD7991" t="s">
        <v>45</v>
      </c>
      <c r="AE7991" t="s">
        <v>46</v>
      </c>
      <c r="AF7991">
        <v>949.05000000000007</v>
      </c>
      <c r="AG7991" t="str">
        <f>IF(Merge1[[#This Row],[Average_Cost_for_two]]&lt;=500, "Low",
IF(Merge1[[#This Row],[Average_Cost_for_two]]&lt;=1000, "Medium",
IF(Merge1[[#This Row],[Average_Cost_for_two]]&lt;=2000, "High", "Luxury")))</f>
        <v>Medium</v>
      </c>
      <c r="AH79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92" spans="1:34">
      <c r="A7992">
        <v>1318</v>
      </c>
      <c r="B7992" t="s">
        <v>6906</v>
      </c>
      <c r="C7992">
        <v>1</v>
      </c>
      <c r="D7992" t="s">
        <v>34</v>
      </c>
      <c r="E7992" t="s">
        <v>16168</v>
      </c>
      <c r="F7992" t="s">
        <v>16195</v>
      </c>
      <c r="G7992" t="s">
        <v>16170</v>
      </c>
      <c r="H7992" t="s">
        <v>16171</v>
      </c>
      <c r="I7992">
        <v>77.370400000000004</v>
      </c>
      <c r="J7992">
        <v>28.63392778</v>
      </c>
      <c r="K7992" t="s">
        <v>768</v>
      </c>
      <c r="L7992" t="s">
        <v>40</v>
      </c>
      <c r="M7992" t="s">
        <v>41</v>
      </c>
      <c r="N7992" t="s">
        <v>53</v>
      </c>
      <c r="O7992" t="s">
        <v>41</v>
      </c>
      <c r="P7992" t="s">
        <v>41</v>
      </c>
      <c r="Q7992">
        <v>1</v>
      </c>
      <c r="R7992">
        <v>27</v>
      </c>
      <c r="S7992">
        <v>300</v>
      </c>
      <c r="T7992">
        <v>3.3</v>
      </c>
      <c r="U7992" s="1">
        <v>42988</v>
      </c>
      <c r="V7992">
        <v>2017</v>
      </c>
      <c r="W7992">
        <v>9</v>
      </c>
      <c r="X7992">
        <v>10</v>
      </c>
      <c r="Y7992" t="str">
        <f>TEXT(Merge1[[#This Row],[Date and year]],"yyyy-mm")</f>
        <v>2017-09</v>
      </c>
      <c r="Z7992" t="s">
        <v>42</v>
      </c>
      <c r="AA7992" t="s">
        <v>43</v>
      </c>
      <c r="AB7992">
        <v>37</v>
      </c>
      <c r="AC7992" t="s">
        <v>74</v>
      </c>
      <c r="AD7992" t="s">
        <v>45</v>
      </c>
      <c r="AE7992" t="s">
        <v>46</v>
      </c>
      <c r="AF7992">
        <v>299.7</v>
      </c>
      <c r="AG7992" t="str">
        <f>IF(Merge1[[#This Row],[Average_Cost_for_two]]&lt;=500, "Low",
IF(Merge1[[#This Row],[Average_Cost_for_two]]&lt;=1000, "Medium",
IF(Merge1[[#This Row],[Average_Cost_for_two]]&lt;=2000, "High", "Luxury")))</f>
        <v>Low</v>
      </c>
      <c r="AH79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93" spans="1:34">
      <c r="A7993">
        <v>92577</v>
      </c>
      <c r="B7993" t="s">
        <v>16196</v>
      </c>
      <c r="C7993">
        <v>1</v>
      </c>
      <c r="D7993" t="s">
        <v>34</v>
      </c>
      <c r="E7993" t="s">
        <v>15977</v>
      </c>
      <c r="F7993" t="s">
        <v>16197</v>
      </c>
      <c r="G7993" t="s">
        <v>16198</v>
      </c>
      <c r="H7993" t="s">
        <v>16199</v>
      </c>
      <c r="I7993">
        <v>78.368854749999997</v>
      </c>
      <c r="J7993">
        <v>17.45970973</v>
      </c>
      <c r="K7993" t="s">
        <v>16200</v>
      </c>
      <c r="L7993" t="s">
        <v>40</v>
      </c>
      <c r="M7993" t="s">
        <v>41</v>
      </c>
      <c r="N7993" t="s">
        <v>53</v>
      </c>
      <c r="O7993" t="s">
        <v>41</v>
      </c>
      <c r="P7993" t="s">
        <v>41</v>
      </c>
      <c r="Q7993">
        <v>3</v>
      </c>
      <c r="R7993">
        <v>1859</v>
      </c>
      <c r="S7993">
        <v>1800</v>
      </c>
      <c r="T7993">
        <v>4.2</v>
      </c>
      <c r="U7993" s="1">
        <v>42625</v>
      </c>
      <c r="V7993">
        <v>2016</v>
      </c>
      <c r="W7993">
        <v>9</v>
      </c>
      <c r="X7993">
        <v>12</v>
      </c>
      <c r="Y7993" t="str">
        <f>TEXT(Merge1[[#This Row],[Date and year]],"yyyy-mm")</f>
        <v>2016-09</v>
      </c>
      <c r="Z7993" t="s">
        <v>42</v>
      </c>
      <c r="AA7993" t="s">
        <v>43</v>
      </c>
      <c r="AB7993">
        <v>38</v>
      </c>
      <c r="AC7993" t="s">
        <v>66</v>
      </c>
      <c r="AD7993" t="s">
        <v>45</v>
      </c>
      <c r="AE7993" t="s">
        <v>46</v>
      </c>
      <c r="AF7993">
        <v>1798.2</v>
      </c>
      <c r="AG7993" t="str">
        <f>IF(Merge1[[#This Row],[Average_Cost_for_two]]&lt;=500, "Low",
IF(Merge1[[#This Row],[Average_Cost_for_two]]&lt;=1000, "Medium",
IF(Merge1[[#This Row],[Average_Cost_for_two]]&lt;=2000, "High", "Luxury")))</f>
        <v>High</v>
      </c>
      <c r="AH79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94" spans="1:34">
      <c r="A7994">
        <v>310737</v>
      </c>
      <c r="B7994" t="s">
        <v>16201</v>
      </c>
      <c r="C7994">
        <v>1</v>
      </c>
      <c r="D7994" t="s">
        <v>34</v>
      </c>
      <c r="E7994" t="s">
        <v>11284</v>
      </c>
      <c r="F7994" t="s">
        <v>16202</v>
      </c>
      <c r="G7994" t="s">
        <v>11509</v>
      </c>
      <c r="H7994" t="s">
        <v>11510</v>
      </c>
      <c r="I7994">
        <v>77.093354390000002</v>
      </c>
      <c r="J7994">
        <v>28.476192600000001</v>
      </c>
      <c r="K7994" t="s">
        <v>16203</v>
      </c>
      <c r="L7994" t="s">
        <v>40</v>
      </c>
      <c r="M7994" t="s">
        <v>53</v>
      </c>
      <c r="N7994" t="s">
        <v>53</v>
      </c>
      <c r="O7994" t="s">
        <v>41</v>
      </c>
      <c r="P7994" t="s">
        <v>41</v>
      </c>
      <c r="Q7994">
        <v>4</v>
      </c>
      <c r="R7994">
        <v>490</v>
      </c>
      <c r="S7994">
        <v>2000</v>
      </c>
      <c r="T7994">
        <v>3.9</v>
      </c>
      <c r="U7994" s="1">
        <v>41907</v>
      </c>
      <c r="V7994">
        <v>2014</v>
      </c>
      <c r="W7994">
        <v>9</v>
      </c>
      <c r="X7994">
        <v>25</v>
      </c>
      <c r="Y7994" t="str">
        <f>TEXT(Merge1[[#This Row],[Date and year]],"yyyy-mm")</f>
        <v>2014-09</v>
      </c>
      <c r="Z7994" t="s">
        <v>42</v>
      </c>
      <c r="AA7994" t="s">
        <v>43</v>
      </c>
      <c r="AB7994">
        <v>39</v>
      </c>
      <c r="AC7994" t="s">
        <v>59</v>
      </c>
      <c r="AD7994" t="s">
        <v>45</v>
      </c>
      <c r="AE7994" t="s">
        <v>46</v>
      </c>
      <c r="AF7994">
        <v>1998</v>
      </c>
      <c r="AG7994" t="str">
        <f>IF(Merge1[[#This Row],[Average_Cost_for_two]]&lt;=500, "Low",
IF(Merge1[[#This Row],[Average_Cost_for_two]]&lt;=1000, "Medium",
IF(Merge1[[#This Row],[Average_Cost_for_two]]&lt;=2000, "High", "Luxury")))</f>
        <v>High</v>
      </c>
      <c r="AH79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95" spans="1:34">
      <c r="A7995">
        <v>311805</v>
      </c>
      <c r="B7995" t="s">
        <v>16204</v>
      </c>
      <c r="C7995">
        <v>1</v>
      </c>
      <c r="D7995" t="s">
        <v>34</v>
      </c>
      <c r="E7995" t="s">
        <v>11284</v>
      </c>
      <c r="F7995" t="s">
        <v>16205</v>
      </c>
      <c r="G7995" t="s">
        <v>11381</v>
      </c>
      <c r="H7995" t="s">
        <v>11382</v>
      </c>
      <c r="I7995">
        <v>77.080819399999996</v>
      </c>
      <c r="J7995">
        <v>28.478808900000001</v>
      </c>
      <c r="K7995" t="s">
        <v>532</v>
      </c>
      <c r="L7995" t="s">
        <v>40</v>
      </c>
      <c r="M7995" t="s">
        <v>53</v>
      </c>
      <c r="N7995" t="s">
        <v>41</v>
      </c>
      <c r="O7995" t="s">
        <v>41</v>
      </c>
      <c r="P7995" t="s">
        <v>41</v>
      </c>
      <c r="Q7995">
        <v>4</v>
      </c>
      <c r="R7995">
        <v>35</v>
      </c>
      <c r="S7995">
        <v>2000</v>
      </c>
      <c r="T7995">
        <v>2.6</v>
      </c>
      <c r="U7995" s="1">
        <v>40797</v>
      </c>
      <c r="V7995">
        <v>2011</v>
      </c>
      <c r="W7995">
        <v>9</v>
      </c>
      <c r="X7995">
        <v>11</v>
      </c>
      <c r="Y7995" t="str">
        <f>TEXT(Merge1[[#This Row],[Date and year]],"yyyy-mm")</f>
        <v>2011-09</v>
      </c>
      <c r="Z7995" t="s">
        <v>42</v>
      </c>
      <c r="AA7995" t="s">
        <v>43</v>
      </c>
      <c r="AB7995">
        <v>38</v>
      </c>
      <c r="AC7995" t="s">
        <v>74</v>
      </c>
      <c r="AD7995" t="s">
        <v>45</v>
      </c>
      <c r="AE7995" t="s">
        <v>46</v>
      </c>
      <c r="AF7995">
        <v>1998</v>
      </c>
      <c r="AG7995" t="str">
        <f>IF(Merge1[[#This Row],[Average_Cost_for_two]]&lt;=500, "Low",
IF(Merge1[[#This Row],[Average_Cost_for_two]]&lt;=1000, "Medium",
IF(Merge1[[#This Row],[Average_Cost_for_two]]&lt;=2000, "High", "Luxury")))</f>
        <v>High</v>
      </c>
      <c r="AH79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96" spans="1:34">
      <c r="A7996">
        <v>110237</v>
      </c>
      <c r="B7996" t="s">
        <v>16206</v>
      </c>
      <c r="C7996">
        <v>1</v>
      </c>
      <c r="D7996" t="s">
        <v>34</v>
      </c>
      <c r="E7996" t="s">
        <v>12026</v>
      </c>
      <c r="F7996" t="s">
        <v>16207</v>
      </c>
      <c r="G7996" t="s">
        <v>16208</v>
      </c>
      <c r="H7996" t="s">
        <v>16209</v>
      </c>
      <c r="I7996">
        <v>72.523964899999996</v>
      </c>
      <c r="J7996">
        <v>23.048504690000001</v>
      </c>
      <c r="K7996" t="s">
        <v>16210</v>
      </c>
      <c r="L7996" t="s">
        <v>40</v>
      </c>
      <c r="M7996" t="s">
        <v>41</v>
      </c>
      <c r="N7996" t="s">
        <v>53</v>
      </c>
      <c r="O7996" t="s">
        <v>41</v>
      </c>
      <c r="P7996" t="s">
        <v>41</v>
      </c>
      <c r="Q7996">
        <v>2</v>
      </c>
      <c r="R7996">
        <v>432</v>
      </c>
      <c r="S7996">
        <v>600</v>
      </c>
      <c r="T7996">
        <v>3.8</v>
      </c>
      <c r="U7996" s="1">
        <v>42603</v>
      </c>
      <c r="V7996">
        <v>2016</v>
      </c>
      <c r="W7996">
        <v>8</v>
      </c>
      <c r="X7996">
        <v>21</v>
      </c>
      <c r="Y7996" t="str">
        <f>TEXT(Merge1[[#This Row],[Date and year]],"yyyy-mm")</f>
        <v>2016-08</v>
      </c>
      <c r="Z7996" t="s">
        <v>95</v>
      </c>
      <c r="AA7996" t="s">
        <v>43</v>
      </c>
      <c r="AB7996">
        <v>35</v>
      </c>
      <c r="AC7996" t="s">
        <v>74</v>
      </c>
      <c r="AD7996" t="s">
        <v>45</v>
      </c>
      <c r="AE7996" t="s">
        <v>96</v>
      </c>
      <c r="AF7996">
        <v>599.4</v>
      </c>
      <c r="AG7996" t="str">
        <f>IF(Merge1[[#This Row],[Average_Cost_for_two]]&lt;=500, "Low",
IF(Merge1[[#This Row],[Average_Cost_for_two]]&lt;=1000, "Medium",
IF(Merge1[[#This Row],[Average_Cost_for_two]]&lt;=2000, "High", "Luxury")))</f>
        <v>Medium</v>
      </c>
      <c r="AH79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97" spans="1:34">
      <c r="A7997">
        <v>18407918</v>
      </c>
      <c r="B7997" t="s">
        <v>16173</v>
      </c>
      <c r="C7997">
        <v>1</v>
      </c>
      <c r="D7997" t="s">
        <v>34</v>
      </c>
      <c r="E7997" t="s">
        <v>15972</v>
      </c>
      <c r="F7997" t="s">
        <v>16211</v>
      </c>
      <c r="G7997" t="s">
        <v>16059</v>
      </c>
      <c r="H7997" t="s">
        <v>16060</v>
      </c>
      <c r="I7997">
        <v>77.645747999999998</v>
      </c>
      <c r="J7997">
        <v>12.970324</v>
      </c>
      <c r="K7997" t="s">
        <v>3803</v>
      </c>
      <c r="L7997" t="s">
        <v>40</v>
      </c>
      <c r="M7997" t="s">
        <v>41</v>
      </c>
      <c r="N7997" t="s">
        <v>53</v>
      </c>
      <c r="O7997" t="s">
        <v>41</v>
      </c>
      <c r="P7997" t="s">
        <v>41</v>
      </c>
      <c r="Q7997">
        <v>3</v>
      </c>
      <c r="R7997">
        <v>231</v>
      </c>
      <c r="S7997">
        <v>1500</v>
      </c>
      <c r="T7997">
        <v>4.2</v>
      </c>
      <c r="U7997" s="1">
        <v>40394</v>
      </c>
      <c r="V7997">
        <v>2010</v>
      </c>
      <c r="W7997">
        <v>8</v>
      </c>
      <c r="X7997">
        <v>4</v>
      </c>
      <c r="Y7997" t="str">
        <f>TEXT(Merge1[[#This Row],[Date and year]],"yyyy-mm")</f>
        <v>2010-08</v>
      </c>
      <c r="Z7997" t="s">
        <v>95</v>
      </c>
      <c r="AA7997" t="s">
        <v>43</v>
      </c>
      <c r="AB7997">
        <v>32</v>
      </c>
      <c r="AC7997" t="s">
        <v>112</v>
      </c>
      <c r="AD7997" t="s">
        <v>45</v>
      </c>
      <c r="AE7997" t="s">
        <v>96</v>
      </c>
      <c r="AF7997">
        <v>1498.5</v>
      </c>
      <c r="AG7997" t="str">
        <f>IF(Merge1[[#This Row],[Average_Cost_for_two]]&lt;=500, "Low",
IF(Merge1[[#This Row],[Average_Cost_for_two]]&lt;=1000, "Medium",
IF(Merge1[[#This Row],[Average_Cost_for_two]]&lt;=2000, "High", "Luxury")))</f>
        <v>High</v>
      </c>
      <c r="AH79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98" spans="1:34">
      <c r="A7998">
        <v>51040</v>
      </c>
      <c r="B7998" t="s">
        <v>12664</v>
      </c>
      <c r="C7998">
        <v>1</v>
      </c>
      <c r="D7998" t="s">
        <v>34</v>
      </c>
      <c r="E7998" t="s">
        <v>15972</v>
      </c>
      <c r="F7998" t="s">
        <v>16212</v>
      </c>
      <c r="G7998" t="s">
        <v>16038</v>
      </c>
      <c r="H7998" t="s">
        <v>16039</v>
      </c>
      <c r="I7998">
        <v>77.614292689999999</v>
      </c>
      <c r="J7998">
        <v>12.933297639999999</v>
      </c>
      <c r="K7998" t="s">
        <v>16213</v>
      </c>
      <c r="L7998" t="s">
        <v>40</v>
      </c>
      <c r="M7998" t="s">
        <v>41</v>
      </c>
      <c r="N7998" t="s">
        <v>53</v>
      </c>
      <c r="O7998" t="s">
        <v>41</v>
      </c>
      <c r="P7998" t="s">
        <v>41</v>
      </c>
      <c r="Q7998">
        <v>2</v>
      </c>
      <c r="R7998">
        <v>9667</v>
      </c>
      <c r="S7998">
        <v>800</v>
      </c>
      <c r="T7998">
        <v>4.7</v>
      </c>
      <c r="U7998" s="1">
        <v>40771</v>
      </c>
      <c r="V7998">
        <v>2011</v>
      </c>
      <c r="W7998">
        <v>8</v>
      </c>
      <c r="X7998">
        <v>16</v>
      </c>
      <c r="Y7998" t="str">
        <f>TEXT(Merge1[[#This Row],[Date and year]],"yyyy-mm")</f>
        <v>2011-08</v>
      </c>
      <c r="Z7998" t="s">
        <v>95</v>
      </c>
      <c r="AA7998" t="s">
        <v>43</v>
      </c>
      <c r="AB7998">
        <v>34</v>
      </c>
      <c r="AC7998" t="s">
        <v>54</v>
      </c>
      <c r="AD7998" t="s">
        <v>45</v>
      </c>
      <c r="AE7998" t="s">
        <v>96</v>
      </c>
      <c r="AF7998">
        <v>799.19999999999993</v>
      </c>
      <c r="AG7998" t="str">
        <f>IF(Merge1[[#This Row],[Average_Cost_for_two]]&lt;=500, "Low",
IF(Merge1[[#This Row],[Average_Cost_for_two]]&lt;=1000, "Medium",
IF(Merge1[[#This Row],[Average_Cost_for_two]]&lt;=2000, "High", "Luxury")))</f>
        <v>Medium</v>
      </c>
      <c r="AH79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99" spans="1:34">
      <c r="A7999">
        <v>3000770</v>
      </c>
      <c r="B7999" t="s">
        <v>16214</v>
      </c>
      <c r="C7999">
        <v>1</v>
      </c>
      <c r="D7999" t="s">
        <v>34</v>
      </c>
      <c r="E7999" t="s">
        <v>11006</v>
      </c>
      <c r="F7999" t="s">
        <v>16215</v>
      </c>
      <c r="G7999" t="s">
        <v>9709</v>
      </c>
      <c r="H7999" t="s">
        <v>11008</v>
      </c>
      <c r="I7999">
        <v>76.981876420000006</v>
      </c>
      <c r="J7999">
        <v>11.00076241</v>
      </c>
      <c r="K7999" t="s">
        <v>6107</v>
      </c>
      <c r="L7999" t="s">
        <v>40</v>
      </c>
      <c r="M7999" t="s">
        <v>41</v>
      </c>
      <c r="N7999" t="s">
        <v>53</v>
      </c>
      <c r="O7999" t="s">
        <v>41</v>
      </c>
      <c r="P7999" t="s">
        <v>41</v>
      </c>
      <c r="Q7999">
        <v>2</v>
      </c>
      <c r="R7999">
        <v>132</v>
      </c>
      <c r="S7999">
        <v>600</v>
      </c>
      <c r="T7999">
        <v>4</v>
      </c>
      <c r="U7999" s="1">
        <v>42951</v>
      </c>
      <c r="V7999">
        <v>2017</v>
      </c>
      <c r="W7999">
        <v>8</v>
      </c>
      <c r="X7999">
        <v>4</v>
      </c>
      <c r="Y7999" t="str">
        <f>TEXT(Merge1[[#This Row],[Date and year]],"yyyy-mm")</f>
        <v>2017-08</v>
      </c>
      <c r="Z7999" t="s">
        <v>95</v>
      </c>
      <c r="AA7999" t="s">
        <v>43</v>
      </c>
      <c r="AB7999">
        <v>31</v>
      </c>
      <c r="AC7999" t="s">
        <v>69</v>
      </c>
      <c r="AD7999" t="s">
        <v>45</v>
      </c>
      <c r="AE7999" t="s">
        <v>96</v>
      </c>
      <c r="AF7999">
        <v>599.4</v>
      </c>
      <c r="AG7999" t="str">
        <f>IF(Merge1[[#This Row],[Average_Cost_for_two]]&lt;=500, "Low",
IF(Merge1[[#This Row],[Average_Cost_for_two]]&lt;=1000, "Medium",
IF(Merge1[[#This Row],[Average_Cost_for_two]]&lt;=2000, "High", "Luxury")))</f>
        <v>Medium</v>
      </c>
      <c r="AH79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00" spans="1:34">
      <c r="A8000">
        <v>18409175</v>
      </c>
      <c r="B8000" t="s">
        <v>6163</v>
      </c>
      <c r="C8000">
        <v>1</v>
      </c>
      <c r="D8000" t="s">
        <v>34</v>
      </c>
      <c r="E8000" t="s">
        <v>16168</v>
      </c>
      <c r="F8000" t="s">
        <v>16216</v>
      </c>
      <c r="G8000" t="s">
        <v>16217</v>
      </c>
      <c r="H8000" t="s">
        <v>16218</v>
      </c>
      <c r="I8000">
        <v>77.378750999999994</v>
      </c>
      <c r="J8000">
        <v>28.637449</v>
      </c>
      <c r="K8000" t="s">
        <v>16219</v>
      </c>
      <c r="L8000" t="s">
        <v>40</v>
      </c>
      <c r="M8000" t="s">
        <v>41</v>
      </c>
      <c r="N8000" t="s">
        <v>53</v>
      </c>
      <c r="O8000" t="s">
        <v>41</v>
      </c>
      <c r="P8000" t="s">
        <v>41</v>
      </c>
      <c r="Q8000">
        <v>2</v>
      </c>
      <c r="R8000">
        <v>52</v>
      </c>
      <c r="S8000">
        <v>500</v>
      </c>
      <c r="T8000">
        <v>3.9</v>
      </c>
      <c r="U8000" s="1">
        <v>41497</v>
      </c>
      <c r="V8000">
        <v>2013</v>
      </c>
      <c r="W8000">
        <v>8</v>
      </c>
      <c r="X8000">
        <v>11</v>
      </c>
      <c r="Y8000" t="str">
        <f>TEXT(Merge1[[#This Row],[Date and year]],"yyyy-mm")</f>
        <v>2013-08</v>
      </c>
      <c r="Z8000" t="s">
        <v>95</v>
      </c>
      <c r="AA8000" t="s">
        <v>43</v>
      </c>
      <c r="AB8000">
        <v>33</v>
      </c>
      <c r="AC8000" t="s">
        <v>74</v>
      </c>
      <c r="AD8000" t="s">
        <v>45</v>
      </c>
      <c r="AE8000" t="s">
        <v>96</v>
      </c>
      <c r="AF8000">
        <v>499.5</v>
      </c>
      <c r="AG8000" t="str">
        <f>IF(Merge1[[#This Row],[Average_Cost_for_two]]&lt;=500, "Low",
IF(Merge1[[#This Row],[Average_Cost_for_two]]&lt;=1000, "Medium",
IF(Merge1[[#This Row],[Average_Cost_for_two]]&lt;=2000, "High", "Luxury")))</f>
        <v>Low</v>
      </c>
      <c r="AH80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01" spans="1:34">
      <c r="A8001">
        <v>102531</v>
      </c>
      <c r="B8001" t="s">
        <v>16220</v>
      </c>
      <c r="C8001">
        <v>1</v>
      </c>
      <c r="D8001" t="s">
        <v>34</v>
      </c>
      <c r="E8001" t="s">
        <v>16221</v>
      </c>
      <c r="F8001" t="s">
        <v>16222</v>
      </c>
      <c r="G8001" t="s">
        <v>1796</v>
      </c>
      <c r="H8001" t="s">
        <v>16223</v>
      </c>
      <c r="I8001">
        <v>75.800511540000002</v>
      </c>
      <c r="J8001">
        <v>26.849595579999999</v>
      </c>
      <c r="K8001" t="s">
        <v>16224</v>
      </c>
      <c r="L8001" t="s">
        <v>40</v>
      </c>
      <c r="M8001" t="s">
        <v>41</v>
      </c>
      <c r="N8001" t="s">
        <v>53</v>
      </c>
      <c r="O8001" t="s">
        <v>41</v>
      </c>
      <c r="P8001" t="s">
        <v>41</v>
      </c>
      <c r="Q8001">
        <v>2</v>
      </c>
      <c r="R8001">
        <v>798</v>
      </c>
      <c r="S8001">
        <v>800</v>
      </c>
      <c r="T8001">
        <v>4.3</v>
      </c>
      <c r="U8001" s="1">
        <v>41861</v>
      </c>
      <c r="V8001">
        <v>2014</v>
      </c>
      <c r="W8001">
        <v>8</v>
      </c>
      <c r="X8001">
        <v>10</v>
      </c>
      <c r="Y8001" t="str">
        <f>TEXT(Merge1[[#This Row],[Date and year]],"yyyy-mm")</f>
        <v>2014-08</v>
      </c>
      <c r="Z8001" t="s">
        <v>95</v>
      </c>
      <c r="AA8001" t="s">
        <v>43</v>
      </c>
      <c r="AB8001">
        <v>33</v>
      </c>
      <c r="AC8001" t="s">
        <v>74</v>
      </c>
      <c r="AD8001" t="s">
        <v>45</v>
      </c>
      <c r="AE8001" t="s">
        <v>96</v>
      </c>
      <c r="AF8001">
        <v>799.19999999999993</v>
      </c>
      <c r="AG8001" t="str">
        <f>IF(Merge1[[#This Row],[Average_Cost_for_two]]&lt;=500, "Low",
IF(Merge1[[#This Row],[Average_Cost_for_two]]&lt;=1000, "Medium",
IF(Merge1[[#This Row],[Average_Cost_for_two]]&lt;=2000, "High", "Luxury")))</f>
        <v>Medium</v>
      </c>
      <c r="AH80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02" spans="1:34">
      <c r="A8002">
        <v>20350</v>
      </c>
      <c r="B8002" t="s">
        <v>16225</v>
      </c>
      <c r="C8002">
        <v>1</v>
      </c>
      <c r="D8002" t="s">
        <v>34</v>
      </c>
      <c r="E8002" t="s">
        <v>15943</v>
      </c>
      <c r="F8002" t="s">
        <v>16226</v>
      </c>
      <c r="G8002" t="s">
        <v>16227</v>
      </c>
      <c r="H8002" t="s">
        <v>16228</v>
      </c>
      <c r="I8002">
        <v>88.353273400000006</v>
      </c>
      <c r="J8002">
        <v>22.5532273</v>
      </c>
      <c r="K8002" t="s">
        <v>3467</v>
      </c>
      <c r="L8002" t="s">
        <v>40</v>
      </c>
      <c r="M8002" t="s">
        <v>41</v>
      </c>
      <c r="N8002" t="s">
        <v>53</v>
      </c>
      <c r="O8002" t="s">
        <v>41</v>
      </c>
      <c r="P8002" t="s">
        <v>41</v>
      </c>
      <c r="Q8002">
        <v>3</v>
      </c>
      <c r="R8002">
        <v>4464</v>
      </c>
      <c r="S8002">
        <v>1050</v>
      </c>
      <c r="T8002">
        <v>3.5</v>
      </c>
      <c r="U8002" s="1">
        <v>42244</v>
      </c>
      <c r="V8002">
        <v>2015</v>
      </c>
      <c r="W8002">
        <v>8</v>
      </c>
      <c r="X8002">
        <v>28</v>
      </c>
      <c r="Y8002" t="str">
        <f>TEXT(Merge1[[#This Row],[Date and year]],"yyyy-mm")</f>
        <v>2015-08</v>
      </c>
      <c r="Z8002" t="s">
        <v>95</v>
      </c>
      <c r="AA8002" t="s">
        <v>43</v>
      </c>
      <c r="AB8002">
        <v>35</v>
      </c>
      <c r="AC8002" t="s">
        <v>69</v>
      </c>
      <c r="AD8002" t="s">
        <v>45</v>
      </c>
      <c r="AE8002" t="s">
        <v>96</v>
      </c>
      <c r="AF8002">
        <v>1048.95</v>
      </c>
      <c r="AG8002" t="str">
        <f>IF(Merge1[[#This Row],[Average_Cost_for_two]]&lt;=500, "Low",
IF(Merge1[[#This Row],[Average_Cost_for_two]]&lt;=1000, "Medium",
IF(Merge1[[#This Row],[Average_Cost_for_two]]&lt;=2000, "High", "Luxury")))</f>
        <v>High</v>
      </c>
      <c r="AH80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03" spans="1:34">
      <c r="A8003">
        <v>20870</v>
      </c>
      <c r="B8003" t="s">
        <v>16229</v>
      </c>
      <c r="C8003">
        <v>1</v>
      </c>
      <c r="D8003" t="s">
        <v>34</v>
      </c>
      <c r="E8003" t="s">
        <v>15943</v>
      </c>
      <c r="F8003" t="s">
        <v>16230</v>
      </c>
      <c r="G8003" t="s">
        <v>16227</v>
      </c>
      <c r="H8003" t="s">
        <v>16228</v>
      </c>
      <c r="I8003">
        <v>88.352310290000005</v>
      </c>
      <c r="J8003">
        <v>22.55299638</v>
      </c>
      <c r="K8003" t="s">
        <v>633</v>
      </c>
      <c r="L8003" t="s">
        <v>40</v>
      </c>
      <c r="M8003" t="s">
        <v>41</v>
      </c>
      <c r="N8003" t="s">
        <v>53</v>
      </c>
      <c r="O8003" t="s">
        <v>41</v>
      </c>
      <c r="P8003" t="s">
        <v>41</v>
      </c>
      <c r="Q8003">
        <v>2</v>
      </c>
      <c r="R8003">
        <v>5288</v>
      </c>
      <c r="S8003">
        <v>900</v>
      </c>
      <c r="T8003">
        <v>4.2</v>
      </c>
      <c r="U8003" s="1">
        <v>40405</v>
      </c>
      <c r="V8003">
        <v>2010</v>
      </c>
      <c r="W8003">
        <v>8</v>
      </c>
      <c r="X8003">
        <v>15</v>
      </c>
      <c r="Y8003" t="str">
        <f>TEXT(Merge1[[#This Row],[Date and year]],"yyyy-mm")</f>
        <v>2010-08</v>
      </c>
      <c r="Z8003" t="s">
        <v>95</v>
      </c>
      <c r="AA8003" t="s">
        <v>43</v>
      </c>
      <c r="AB8003">
        <v>34</v>
      </c>
      <c r="AC8003" t="s">
        <v>74</v>
      </c>
      <c r="AD8003" t="s">
        <v>45</v>
      </c>
      <c r="AE8003" t="s">
        <v>96</v>
      </c>
      <c r="AF8003">
        <v>899.1</v>
      </c>
      <c r="AG8003" t="str">
        <f>IF(Merge1[[#This Row],[Average_Cost_for_two]]&lt;=500, "Low",
IF(Merge1[[#This Row],[Average_Cost_for_two]]&lt;=1000, "Medium",
IF(Merge1[[#This Row],[Average_Cost_for_two]]&lt;=2000, "High", "Luxury")))</f>
        <v>Medium</v>
      </c>
      <c r="AH80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04" spans="1:34">
      <c r="A8004">
        <v>3300949</v>
      </c>
      <c r="B8004" t="s">
        <v>16231</v>
      </c>
      <c r="C8004">
        <v>1</v>
      </c>
      <c r="D8004" t="s">
        <v>34</v>
      </c>
      <c r="E8004" t="s">
        <v>11825</v>
      </c>
      <c r="F8004" t="s">
        <v>16232</v>
      </c>
      <c r="G8004" t="s">
        <v>172</v>
      </c>
      <c r="H8004" t="s">
        <v>16233</v>
      </c>
      <c r="I8004">
        <v>79.077304269999999</v>
      </c>
      <c r="J8004">
        <v>21.15619053</v>
      </c>
      <c r="K8004" t="s">
        <v>552</v>
      </c>
      <c r="L8004" t="s">
        <v>40</v>
      </c>
      <c r="M8004" t="s">
        <v>41</v>
      </c>
      <c r="N8004" t="s">
        <v>53</v>
      </c>
      <c r="O8004" t="s">
        <v>41</v>
      </c>
      <c r="P8004" t="s">
        <v>41</v>
      </c>
      <c r="Q8004">
        <v>2</v>
      </c>
      <c r="R8004">
        <v>164</v>
      </c>
      <c r="S8004">
        <v>600</v>
      </c>
      <c r="T8004">
        <v>4.2</v>
      </c>
      <c r="U8004" s="1">
        <v>41504</v>
      </c>
      <c r="V8004">
        <v>2013</v>
      </c>
      <c r="W8004">
        <v>8</v>
      </c>
      <c r="X8004">
        <v>18</v>
      </c>
      <c r="Y8004" t="str">
        <f>TEXT(Merge1[[#This Row],[Date and year]],"yyyy-mm")</f>
        <v>2013-08</v>
      </c>
      <c r="Z8004" t="s">
        <v>95</v>
      </c>
      <c r="AA8004" t="s">
        <v>43</v>
      </c>
      <c r="AB8004">
        <v>34</v>
      </c>
      <c r="AC8004" t="s">
        <v>74</v>
      </c>
      <c r="AD8004" t="s">
        <v>45</v>
      </c>
      <c r="AE8004" t="s">
        <v>96</v>
      </c>
      <c r="AF8004">
        <v>599.4</v>
      </c>
      <c r="AG8004" t="str">
        <f>IF(Merge1[[#This Row],[Average_Cost_for_two]]&lt;=500, "Low",
IF(Merge1[[#This Row],[Average_Cost_for_two]]&lt;=1000, "Medium",
IF(Merge1[[#This Row],[Average_Cost_for_two]]&lt;=2000, "High", "Luxury")))</f>
        <v>Medium</v>
      </c>
      <c r="AH80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05" spans="1:34">
      <c r="A8005">
        <v>3300061</v>
      </c>
      <c r="B8005" t="s">
        <v>16234</v>
      </c>
      <c r="C8005">
        <v>1</v>
      </c>
      <c r="D8005" t="s">
        <v>34</v>
      </c>
      <c r="E8005" t="s">
        <v>11825</v>
      </c>
      <c r="F8005" t="s">
        <v>16235</v>
      </c>
      <c r="G8005" t="s">
        <v>16236</v>
      </c>
      <c r="H8005" t="s">
        <v>16237</v>
      </c>
      <c r="I8005">
        <v>79.058532490000005</v>
      </c>
      <c r="J8005">
        <v>21.137848290000001</v>
      </c>
      <c r="K8005" t="s">
        <v>2372</v>
      </c>
      <c r="L8005" t="s">
        <v>40</v>
      </c>
      <c r="M8005" t="s">
        <v>41</v>
      </c>
      <c r="N8005" t="s">
        <v>53</v>
      </c>
      <c r="O8005" t="s">
        <v>41</v>
      </c>
      <c r="P8005" t="s">
        <v>41</v>
      </c>
      <c r="Q8005">
        <v>3</v>
      </c>
      <c r="R8005">
        <v>284</v>
      </c>
      <c r="S8005">
        <v>750</v>
      </c>
      <c r="T8005">
        <v>4</v>
      </c>
      <c r="U8005" s="1">
        <v>42949</v>
      </c>
      <c r="V8005">
        <v>2017</v>
      </c>
      <c r="W8005">
        <v>8</v>
      </c>
      <c r="X8005">
        <v>2</v>
      </c>
      <c r="Y8005" t="str">
        <f>TEXT(Merge1[[#This Row],[Date and year]],"yyyy-mm")</f>
        <v>2017-08</v>
      </c>
      <c r="Z8005" t="s">
        <v>95</v>
      </c>
      <c r="AA8005" t="s">
        <v>43</v>
      </c>
      <c r="AB8005">
        <v>31</v>
      </c>
      <c r="AC8005" t="s">
        <v>112</v>
      </c>
      <c r="AD8005" t="s">
        <v>45</v>
      </c>
      <c r="AE8005" t="s">
        <v>96</v>
      </c>
      <c r="AF8005">
        <v>749.25</v>
      </c>
      <c r="AG8005" t="str">
        <f>IF(Merge1[[#This Row],[Average_Cost_for_two]]&lt;=500, "Low",
IF(Merge1[[#This Row],[Average_Cost_for_two]]&lt;=1000, "Medium",
IF(Merge1[[#This Row],[Average_Cost_for_two]]&lt;=2000, "High", "Luxury")))</f>
        <v>Medium</v>
      </c>
      <c r="AH80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06" spans="1:34">
      <c r="A8006">
        <v>18438909</v>
      </c>
      <c r="B8006" t="s">
        <v>11878</v>
      </c>
      <c r="C8006">
        <v>1</v>
      </c>
      <c r="D8006" t="s">
        <v>34</v>
      </c>
      <c r="E8006" t="s">
        <v>12026</v>
      </c>
      <c r="F8006" t="s">
        <v>16238</v>
      </c>
      <c r="G8006" t="s">
        <v>16239</v>
      </c>
      <c r="H8006" t="s">
        <v>16240</v>
      </c>
      <c r="I8006">
        <v>72.512487199999995</v>
      </c>
      <c r="J8006">
        <v>23.038231400000001</v>
      </c>
      <c r="K8006" t="s">
        <v>2414</v>
      </c>
      <c r="L8006" t="s">
        <v>40</v>
      </c>
      <c r="M8006" t="s">
        <v>41</v>
      </c>
      <c r="N8006" t="s">
        <v>53</v>
      </c>
      <c r="O8006" t="s">
        <v>41</v>
      </c>
      <c r="P8006" t="s">
        <v>41</v>
      </c>
      <c r="Q8006">
        <v>2</v>
      </c>
      <c r="R8006">
        <v>113</v>
      </c>
      <c r="S8006">
        <v>500</v>
      </c>
      <c r="T8006">
        <v>4.4000000000000004</v>
      </c>
      <c r="U8006" s="1">
        <v>42926</v>
      </c>
      <c r="V8006">
        <v>2017</v>
      </c>
      <c r="W8006">
        <v>7</v>
      </c>
      <c r="X8006">
        <v>10</v>
      </c>
      <c r="Y8006" t="str">
        <f>TEXT(Merge1[[#This Row],[Date and year]],"yyyy-mm")</f>
        <v>2017-07</v>
      </c>
      <c r="Z8006" t="s">
        <v>142</v>
      </c>
      <c r="AA8006" t="s">
        <v>43</v>
      </c>
      <c r="AB8006">
        <v>28</v>
      </c>
      <c r="AC8006" t="s">
        <v>66</v>
      </c>
      <c r="AD8006" t="s">
        <v>45</v>
      </c>
      <c r="AE8006" t="s">
        <v>143</v>
      </c>
      <c r="AF8006">
        <v>499.5</v>
      </c>
      <c r="AG8006" t="str">
        <f>IF(Merge1[[#This Row],[Average_Cost_for_two]]&lt;=500, "Low",
IF(Merge1[[#This Row],[Average_Cost_for_two]]&lt;=1000, "Medium",
IF(Merge1[[#This Row],[Average_Cost_for_two]]&lt;=2000, "High", "Luxury")))</f>
        <v>Low</v>
      </c>
      <c r="AH80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07" spans="1:34">
      <c r="A8007">
        <v>113703</v>
      </c>
      <c r="B8007" t="s">
        <v>16241</v>
      </c>
      <c r="C8007">
        <v>1</v>
      </c>
      <c r="D8007" t="s">
        <v>34</v>
      </c>
      <c r="E8007" t="s">
        <v>12026</v>
      </c>
      <c r="F8007" t="s">
        <v>16242</v>
      </c>
      <c r="G8007" t="s">
        <v>16243</v>
      </c>
      <c r="H8007" t="s">
        <v>16244</v>
      </c>
      <c r="I8007">
        <v>72.549828500000004</v>
      </c>
      <c r="J8007">
        <v>23.043723499999999</v>
      </c>
      <c r="K8007" t="s">
        <v>16245</v>
      </c>
      <c r="L8007" t="s">
        <v>40</v>
      </c>
      <c r="M8007" t="s">
        <v>41</v>
      </c>
      <c r="N8007" t="s">
        <v>53</v>
      </c>
      <c r="O8007" t="s">
        <v>41</v>
      </c>
      <c r="P8007" t="s">
        <v>41</v>
      </c>
      <c r="Q8007">
        <v>2</v>
      </c>
      <c r="R8007">
        <v>404</v>
      </c>
      <c r="S8007">
        <v>700</v>
      </c>
      <c r="T8007">
        <v>4</v>
      </c>
      <c r="U8007" s="1">
        <v>42186</v>
      </c>
      <c r="V8007">
        <v>2015</v>
      </c>
      <c r="W8007">
        <v>7</v>
      </c>
      <c r="X8007">
        <v>1</v>
      </c>
      <c r="Y8007" t="str">
        <f>TEXT(Merge1[[#This Row],[Date and year]],"yyyy-mm")</f>
        <v>2015-07</v>
      </c>
      <c r="Z8007" t="s">
        <v>142</v>
      </c>
      <c r="AA8007" t="s">
        <v>43</v>
      </c>
      <c r="AB8007">
        <v>27</v>
      </c>
      <c r="AC8007" t="s">
        <v>112</v>
      </c>
      <c r="AD8007" t="s">
        <v>45</v>
      </c>
      <c r="AE8007" t="s">
        <v>143</v>
      </c>
      <c r="AF8007">
        <v>699.30000000000007</v>
      </c>
      <c r="AG8007" t="str">
        <f>IF(Merge1[[#This Row],[Average_Cost_for_two]]&lt;=500, "Low",
IF(Merge1[[#This Row],[Average_Cost_for_two]]&lt;=1000, "Medium",
IF(Merge1[[#This Row],[Average_Cost_for_two]]&lt;=2000, "High", "Luxury")))</f>
        <v>Medium</v>
      </c>
      <c r="AH80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08" spans="1:34">
      <c r="A8008">
        <v>90847</v>
      </c>
      <c r="B8008" t="s">
        <v>16018</v>
      </c>
      <c r="C8008">
        <v>1</v>
      </c>
      <c r="D8008" t="s">
        <v>34</v>
      </c>
      <c r="E8008" t="s">
        <v>15977</v>
      </c>
      <c r="F8008" t="s">
        <v>16246</v>
      </c>
      <c r="G8008" t="s">
        <v>16048</v>
      </c>
      <c r="H8008" t="s">
        <v>16049</v>
      </c>
      <c r="I8008">
        <v>78.38674374</v>
      </c>
      <c r="J8008">
        <v>17.433808750000001</v>
      </c>
      <c r="K8008" t="s">
        <v>16022</v>
      </c>
      <c r="L8008" t="s">
        <v>40</v>
      </c>
      <c r="M8008" t="s">
        <v>41</v>
      </c>
      <c r="N8008" t="s">
        <v>53</v>
      </c>
      <c r="O8008" t="s">
        <v>41</v>
      </c>
      <c r="P8008" t="s">
        <v>41</v>
      </c>
      <c r="Q8008">
        <v>3</v>
      </c>
      <c r="R8008">
        <v>2553</v>
      </c>
      <c r="S8008">
        <v>1800</v>
      </c>
      <c r="T8008">
        <v>4.5999999999999996</v>
      </c>
      <c r="U8008" s="1">
        <v>40387</v>
      </c>
      <c r="V8008">
        <v>2010</v>
      </c>
      <c r="W8008">
        <v>7</v>
      </c>
      <c r="X8008">
        <v>28</v>
      </c>
      <c r="Y8008" t="str">
        <f>TEXT(Merge1[[#This Row],[Date and year]],"yyyy-mm")</f>
        <v>2010-07</v>
      </c>
      <c r="Z8008" t="s">
        <v>142</v>
      </c>
      <c r="AA8008" t="s">
        <v>43</v>
      </c>
      <c r="AB8008">
        <v>31</v>
      </c>
      <c r="AC8008" t="s">
        <v>112</v>
      </c>
      <c r="AD8008" t="s">
        <v>45</v>
      </c>
      <c r="AE8008" t="s">
        <v>143</v>
      </c>
      <c r="AF8008">
        <v>1798.2</v>
      </c>
      <c r="AG8008" t="str">
        <f>IF(Merge1[[#This Row],[Average_Cost_for_two]]&lt;=500, "Low",
IF(Merge1[[#This Row],[Average_Cost_for_two]]&lt;=1000, "Medium",
IF(Merge1[[#This Row],[Average_Cost_for_two]]&lt;=2000, "High", "Luxury")))</f>
        <v>High</v>
      </c>
      <c r="AH80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09" spans="1:34">
      <c r="A8009">
        <v>101259</v>
      </c>
      <c r="B8009" t="s">
        <v>16247</v>
      </c>
      <c r="C8009">
        <v>1</v>
      </c>
      <c r="D8009" t="s">
        <v>34</v>
      </c>
      <c r="E8009" t="s">
        <v>16221</v>
      </c>
      <c r="F8009" t="s">
        <v>16248</v>
      </c>
      <c r="G8009" t="s">
        <v>16249</v>
      </c>
      <c r="H8009" t="s">
        <v>16250</v>
      </c>
      <c r="I8009">
        <v>75.7945919</v>
      </c>
      <c r="J8009">
        <v>26.9052866</v>
      </c>
      <c r="K8009" t="s">
        <v>16251</v>
      </c>
      <c r="L8009" t="s">
        <v>40</v>
      </c>
      <c r="M8009" t="s">
        <v>41</v>
      </c>
      <c r="N8009" t="s">
        <v>53</v>
      </c>
      <c r="O8009" t="s">
        <v>41</v>
      </c>
      <c r="P8009" t="s">
        <v>41</v>
      </c>
      <c r="Q8009">
        <v>3</v>
      </c>
      <c r="R8009">
        <v>843</v>
      </c>
      <c r="S8009">
        <v>1300</v>
      </c>
      <c r="T8009">
        <v>4.4000000000000004</v>
      </c>
      <c r="U8009" s="1">
        <v>43303</v>
      </c>
      <c r="V8009">
        <v>2018</v>
      </c>
      <c r="W8009">
        <v>7</v>
      </c>
      <c r="X8009">
        <v>22</v>
      </c>
      <c r="Y8009" t="str">
        <f>TEXT(Merge1[[#This Row],[Date and year]],"yyyy-mm")</f>
        <v>2018-07</v>
      </c>
      <c r="Z8009" t="s">
        <v>142</v>
      </c>
      <c r="AA8009" t="s">
        <v>43</v>
      </c>
      <c r="AB8009">
        <v>30</v>
      </c>
      <c r="AC8009" t="s">
        <v>74</v>
      </c>
      <c r="AD8009" t="s">
        <v>45</v>
      </c>
      <c r="AE8009" t="s">
        <v>143</v>
      </c>
      <c r="AF8009">
        <v>1298.7</v>
      </c>
      <c r="AG8009" t="str">
        <f>IF(Merge1[[#This Row],[Average_Cost_for_two]]&lt;=500, "Low",
IF(Merge1[[#This Row],[Average_Cost_for_two]]&lt;=1000, "Medium",
IF(Merge1[[#This Row],[Average_Cost_for_two]]&lt;=2000, "High", "Luxury")))</f>
        <v>High</v>
      </c>
      <c r="AH80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10" spans="1:34">
      <c r="A8010">
        <v>102867</v>
      </c>
      <c r="B8010" t="s">
        <v>16252</v>
      </c>
      <c r="C8010">
        <v>1</v>
      </c>
      <c r="D8010" t="s">
        <v>34</v>
      </c>
      <c r="E8010" t="s">
        <v>16221</v>
      </c>
      <c r="F8010" t="s">
        <v>16253</v>
      </c>
      <c r="G8010" t="s">
        <v>16254</v>
      </c>
      <c r="H8010" t="s">
        <v>16255</v>
      </c>
      <c r="I8010">
        <v>75.776649000000006</v>
      </c>
      <c r="J8010">
        <v>26.9564308</v>
      </c>
      <c r="K8010" t="s">
        <v>16256</v>
      </c>
      <c r="L8010" t="s">
        <v>40</v>
      </c>
      <c r="M8010" t="s">
        <v>41</v>
      </c>
      <c r="N8010" t="s">
        <v>53</v>
      </c>
      <c r="O8010" t="s">
        <v>41</v>
      </c>
      <c r="P8010" t="s">
        <v>41</v>
      </c>
      <c r="Q8010">
        <v>2</v>
      </c>
      <c r="R8010">
        <v>112</v>
      </c>
      <c r="S8010">
        <v>800</v>
      </c>
      <c r="T8010">
        <v>3.7</v>
      </c>
      <c r="U8010" s="1">
        <v>42187</v>
      </c>
      <c r="V8010">
        <v>2015</v>
      </c>
      <c r="W8010">
        <v>7</v>
      </c>
      <c r="X8010">
        <v>2</v>
      </c>
      <c r="Y8010" t="str">
        <f>TEXT(Merge1[[#This Row],[Date and year]],"yyyy-mm")</f>
        <v>2015-07</v>
      </c>
      <c r="Z8010" t="s">
        <v>142</v>
      </c>
      <c r="AA8010" t="s">
        <v>43</v>
      </c>
      <c r="AB8010">
        <v>27</v>
      </c>
      <c r="AC8010" t="s">
        <v>59</v>
      </c>
      <c r="AD8010" t="s">
        <v>45</v>
      </c>
      <c r="AE8010" t="s">
        <v>143</v>
      </c>
      <c r="AF8010">
        <v>799.19999999999993</v>
      </c>
      <c r="AG8010" t="str">
        <f>IF(Merge1[[#This Row],[Average_Cost_for_two]]&lt;=500, "Low",
IF(Merge1[[#This Row],[Average_Cost_for_two]]&lt;=1000, "Medium",
IF(Merge1[[#This Row],[Average_Cost_for_two]]&lt;=2000, "High", "Luxury")))</f>
        <v>Medium</v>
      </c>
      <c r="AH80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11" spans="1:34">
      <c r="A8011">
        <v>3000132</v>
      </c>
      <c r="B8011" t="s">
        <v>16257</v>
      </c>
      <c r="C8011">
        <v>1</v>
      </c>
      <c r="D8011" t="s">
        <v>34</v>
      </c>
      <c r="E8011" t="s">
        <v>11006</v>
      </c>
      <c r="F8011" t="s">
        <v>16258</v>
      </c>
      <c r="G8011" t="s">
        <v>16259</v>
      </c>
      <c r="H8011" t="s">
        <v>16260</v>
      </c>
      <c r="I8011">
        <v>77.015393000000003</v>
      </c>
      <c r="J8011">
        <v>11.025083</v>
      </c>
      <c r="K8011" t="s">
        <v>552</v>
      </c>
      <c r="L8011" t="s">
        <v>40</v>
      </c>
      <c r="M8011" t="s">
        <v>41</v>
      </c>
      <c r="N8011" t="s">
        <v>53</v>
      </c>
      <c r="O8011" t="s">
        <v>41</v>
      </c>
      <c r="P8011" t="s">
        <v>41</v>
      </c>
      <c r="Q8011">
        <v>2</v>
      </c>
      <c r="R8011">
        <v>124</v>
      </c>
      <c r="S8011">
        <v>400</v>
      </c>
      <c r="T8011">
        <v>3.8</v>
      </c>
      <c r="U8011" s="1">
        <v>40344</v>
      </c>
      <c r="V8011">
        <v>2010</v>
      </c>
      <c r="W8011">
        <v>6</v>
      </c>
      <c r="X8011">
        <v>15</v>
      </c>
      <c r="Y8011" t="str">
        <f>TEXT(Merge1[[#This Row],[Date and year]],"yyyy-mm")</f>
        <v>2010-06</v>
      </c>
      <c r="Z8011" t="s">
        <v>174</v>
      </c>
      <c r="AA8011" t="s">
        <v>175</v>
      </c>
      <c r="AB8011">
        <v>25</v>
      </c>
      <c r="AC8011" t="s">
        <v>54</v>
      </c>
      <c r="AD8011" t="s">
        <v>176</v>
      </c>
      <c r="AE8011" t="s">
        <v>177</v>
      </c>
      <c r="AF8011">
        <v>399.59999999999997</v>
      </c>
      <c r="AG8011" t="str">
        <f>IF(Merge1[[#This Row],[Average_Cost_for_two]]&lt;=500, "Low",
IF(Merge1[[#This Row],[Average_Cost_for_two]]&lt;=1000, "Medium",
IF(Merge1[[#This Row],[Average_Cost_for_two]]&lt;=2000, "High", "Luxury")))</f>
        <v>Low</v>
      </c>
      <c r="AH80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12" spans="1:34">
      <c r="A8012">
        <v>18280306</v>
      </c>
      <c r="B8012" t="s">
        <v>16261</v>
      </c>
      <c r="C8012">
        <v>1</v>
      </c>
      <c r="D8012" t="s">
        <v>34</v>
      </c>
      <c r="E8012" t="s">
        <v>11006</v>
      </c>
      <c r="F8012" t="s">
        <v>16262</v>
      </c>
      <c r="G8012" t="s">
        <v>9709</v>
      </c>
      <c r="H8012" t="s">
        <v>11008</v>
      </c>
      <c r="I8012">
        <v>76.975439699999995</v>
      </c>
      <c r="J8012">
        <v>11.0030085</v>
      </c>
      <c r="K8012" t="s">
        <v>3714</v>
      </c>
      <c r="L8012" t="s">
        <v>40</v>
      </c>
      <c r="M8012" t="s">
        <v>41</v>
      </c>
      <c r="N8012" t="s">
        <v>53</v>
      </c>
      <c r="O8012" t="s">
        <v>41</v>
      </c>
      <c r="P8012" t="s">
        <v>41</v>
      </c>
      <c r="Q8012">
        <v>2</v>
      </c>
      <c r="R8012">
        <v>85</v>
      </c>
      <c r="S8012">
        <v>700</v>
      </c>
      <c r="T8012">
        <v>3.9</v>
      </c>
      <c r="U8012" s="1">
        <v>40336</v>
      </c>
      <c r="V8012">
        <v>2010</v>
      </c>
      <c r="W8012">
        <v>6</v>
      </c>
      <c r="X8012">
        <v>7</v>
      </c>
      <c r="Y8012" t="str">
        <f>TEXT(Merge1[[#This Row],[Date and year]],"yyyy-mm")</f>
        <v>2010-06</v>
      </c>
      <c r="Z8012" t="s">
        <v>174</v>
      </c>
      <c r="AA8012" t="s">
        <v>175</v>
      </c>
      <c r="AB8012">
        <v>24</v>
      </c>
      <c r="AC8012" t="s">
        <v>66</v>
      </c>
      <c r="AD8012" t="s">
        <v>176</v>
      </c>
      <c r="AE8012" t="s">
        <v>177</v>
      </c>
      <c r="AF8012">
        <v>699.30000000000007</v>
      </c>
      <c r="AG8012" t="str">
        <f>IF(Merge1[[#This Row],[Average_Cost_for_two]]&lt;=500, "Low",
IF(Merge1[[#This Row],[Average_Cost_for_two]]&lt;=1000, "Medium",
IF(Merge1[[#This Row],[Average_Cost_for_two]]&lt;=2000, "High", "Luxury")))</f>
        <v>Medium</v>
      </c>
      <c r="AH80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13" spans="1:34">
      <c r="A8013">
        <v>313502</v>
      </c>
      <c r="B8013" t="s">
        <v>16263</v>
      </c>
      <c r="C8013">
        <v>1</v>
      </c>
      <c r="D8013" t="s">
        <v>34</v>
      </c>
      <c r="E8013" t="s">
        <v>16168</v>
      </c>
      <c r="F8013" t="s">
        <v>16264</v>
      </c>
      <c r="G8013" t="s">
        <v>16217</v>
      </c>
      <c r="H8013" t="s">
        <v>16218</v>
      </c>
      <c r="I8013">
        <v>77.369326000000001</v>
      </c>
      <c r="J8013">
        <v>28.635083000000002</v>
      </c>
      <c r="K8013" t="s">
        <v>39</v>
      </c>
      <c r="L8013" t="s">
        <v>40</v>
      </c>
      <c r="M8013" t="s">
        <v>41</v>
      </c>
      <c r="N8013" t="s">
        <v>53</v>
      </c>
      <c r="O8013" t="s">
        <v>41</v>
      </c>
      <c r="P8013" t="s">
        <v>41</v>
      </c>
      <c r="Q8013">
        <v>1</v>
      </c>
      <c r="R8013">
        <v>161</v>
      </c>
      <c r="S8013">
        <v>300</v>
      </c>
      <c r="T8013">
        <v>3.6</v>
      </c>
      <c r="U8013" s="1">
        <v>42523</v>
      </c>
      <c r="V8013">
        <v>2016</v>
      </c>
      <c r="W8013">
        <v>6</v>
      </c>
      <c r="X8013">
        <v>2</v>
      </c>
      <c r="Y8013" t="str">
        <f>TEXT(Merge1[[#This Row],[Date and year]],"yyyy-mm")</f>
        <v>2016-06</v>
      </c>
      <c r="Z8013" t="s">
        <v>174</v>
      </c>
      <c r="AA8013" t="s">
        <v>175</v>
      </c>
      <c r="AB8013">
        <v>23</v>
      </c>
      <c r="AC8013" t="s">
        <v>59</v>
      </c>
      <c r="AD8013" t="s">
        <v>176</v>
      </c>
      <c r="AE8013" t="s">
        <v>177</v>
      </c>
      <c r="AF8013">
        <v>299.7</v>
      </c>
      <c r="AG8013" t="str">
        <f>IF(Merge1[[#This Row],[Average_Cost_for_two]]&lt;=500, "Low",
IF(Merge1[[#This Row],[Average_Cost_for_two]]&lt;=1000, "Medium",
IF(Merge1[[#This Row],[Average_Cost_for_two]]&lt;=2000, "High", "Luxury")))</f>
        <v>Low</v>
      </c>
      <c r="AH80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14" spans="1:34">
      <c r="A8014">
        <v>8623</v>
      </c>
      <c r="B8014" t="s">
        <v>3149</v>
      </c>
      <c r="C8014">
        <v>1</v>
      </c>
      <c r="D8014" t="s">
        <v>34</v>
      </c>
      <c r="E8014" t="s">
        <v>16168</v>
      </c>
      <c r="F8014" t="s">
        <v>16265</v>
      </c>
      <c r="G8014" t="s">
        <v>16170</v>
      </c>
      <c r="H8014" t="s">
        <v>16171</v>
      </c>
      <c r="I8014">
        <v>77.370247219999996</v>
      </c>
      <c r="J8014">
        <v>28.634041669999998</v>
      </c>
      <c r="K8014" t="s">
        <v>552</v>
      </c>
      <c r="L8014" t="s">
        <v>40</v>
      </c>
      <c r="M8014" t="s">
        <v>41</v>
      </c>
      <c r="N8014" t="s">
        <v>53</v>
      </c>
      <c r="O8014" t="s">
        <v>41</v>
      </c>
      <c r="P8014" t="s">
        <v>41</v>
      </c>
      <c r="Q8014">
        <v>2</v>
      </c>
      <c r="R8014">
        <v>33</v>
      </c>
      <c r="S8014">
        <v>650</v>
      </c>
      <c r="T8014">
        <v>3.4</v>
      </c>
      <c r="U8014" s="1">
        <v>42893</v>
      </c>
      <c r="V8014">
        <v>2017</v>
      </c>
      <c r="W8014">
        <v>6</v>
      </c>
      <c r="X8014">
        <v>7</v>
      </c>
      <c r="Y8014" t="str">
        <f>TEXT(Merge1[[#This Row],[Date and year]],"yyyy-mm")</f>
        <v>2017-06</v>
      </c>
      <c r="Z8014" t="s">
        <v>174</v>
      </c>
      <c r="AA8014" t="s">
        <v>175</v>
      </c>
      <c r="AB8014">
        <v>23</v>
      </c>
      <c r="AC8014" t="s">
        <v>112</v>
      </c>
      <c r="AD8014" t="s">
        <v>176</v>
      </c>
      <c r="AE8014" t="s">
        <v>177</v>
      </c>
      <c r="AF8014">
        <v>649.35</v>
      </c>
      <c r="AG8014" t="str">
        <f>IF(Merge1[[#This Row],[Average_Cost_for_two]]&lt;=500, "Low",
IF(Merge1[[#This Row],[Average_Cost_for_two]]&lt;=1000, "Medium",
IF(Merge1[[#This Row],[Average_Cost_for_two]]&lt;=2000, "High", "Luxury")))</f>
        <v>Medium</v>
      </c>
      <c r="AH80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15" spans="1:34">
      <c r="A8015">
        <v>18217475</v>
      </c>
      <c r="B8015" t="s">
        <v>16266</v>
      </c>
      <c r="C8015">
        <v>1</v>
      </c>
      <c r="D8015" t="s">
        <v>34</v>
      </c>
      <c r="E8015" t="s">
        <v>15943</v>
      </c>
      <c r="F8015" t="s">
        <v>16267</v>
      </c>
      <c r="G8015" t="s">
        <v>16268</v>
      </c>
      <c r="H8015" t="s">
        <v>16269</v>
      </c>
      <c r="I8015">
        <v>88.39329377</v>
      </c>
      <c r="J8015">
        <v>22.514687550000001</v>
      </c>
      <c r="K8015" t="s">
        <v>560</v>
      </c>
      <c r="L8015" t="s">
        <v>40</v>
      </c>
      <c r="M8015" t="s">
        <v>41</v>
      </c>
      <c r="N8015" t="s">
        <v>53</v>
      </c>
      <c r="O8015" t="s">
        <v>41</v>
      </c>
      <c r="P8015" t="s">
        <v>41</v>
      </c>
      <c r="Q8015">
        <v>3</v>
      </c>
      <c r="R8015">
        <v>945</v>
      </c>
      <c r="S8015">
        <v>1400</v>
      </c>
      <c r="T8015">
        <v>4.5999999999999996</v>
      </c>
      <c r="U8015" s="1">
        <v>41072</v>
      </c>
      <c r="V8015">
        <v>2012</v>
      </c>
      <c r="W8015">
        <v>6</v>
      </c>
      <c r="X8015">
        <v>12</v>
      </c>
      <c r="Y8015" t="str">
        <f>TEXT(Merge1[[#This Row],[Date and year]],"yyyy-mm")</f>
        <v>2012-06</v>
      </c>
      <c r="Z8015" t="s">
        <v>174</v>
      </c>
      <c r="AA8015" t="s">
        <v>175</v>
      </c>
      <c r="AB8015">
        <v>24</v>
      </c>
      <c r="AC8015" t="s">
        <v>54</v>
      </c>
      <c r="AD8015" t="s">
        <v>176</v>
      </c>
      <c r="AE8015" t="s">
        <v>177</v>
      </c>
      <c r="AF8015">
        <v>1398.6000000000001</v>
      </c>
      <c r="AG8015" t="str">
        <f>IF(Merge1[[#This Row],[Average_Cost_for_two]]&lt;=500, "Low",
IF(Merge1[[#This Row],[Average_Cost_for_two]]&lt;=1000, "Medium",
IF(Merge1[[#This Row],[Average_Cost_for_two]]&lt;=2000, "High", "Luxury")))</f>
        <v>High</v>
      </c>
      <c r="AH80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16" spans="1:34">
      <c r="A8016">
        <v>6504409</v>
      </c>
      <c r="B8016" t="s">
        <v>16270</v>
      </c>
      <c r="C8016">
        <v>1</v>
      </c>
      <c r="D8016" t="s">
        <v>34</v>
      </c>
      <c r="E8016" t="s">
        <v>15952</v>
      </c>
      <c r="F8016" t="s">
        <v>16271</v>
      </c>
      <c r="G8016" t="s">
        <v>16054</v>
      </c>
      <c r="H8016" t="s">
        <v>16055</v>
      </c>
      <c r="I8016">
        <v>73.898520250000004</v>
      </c>
      <c r="J8016">
        <v>18.534080029999998</v>
      </c>
      <c r="K8016" t="s">
        <v>16272</v>
      </c>
      <c r="L8016" t="s">
        <v>40</v>
      </c>
      <c r="M8016" t="s">
        <v>41</v>
      </c>
      <c r="N8016" t="s">
        <v>53</v>
      </c>
      <c r="O8016" t="s">
        <v>41</v>
      </c>
      <c r="P8016" t="s">
        <v>41</v>
      </c>
      <c r="Q8016">
        <v>3</v>
      </c>
      <c r="R8016">
        <v>1531</v>
      </c>
      <c r="S8016">
        <v>1800</v>
      </c>
      <c r="T8016">
        <v>4.3</v>
      </c>
      <c r="U8016" s="1">
        <v>41451</v>
      </c>
      <c r="V8016">
        <v>2013</v>
      </c>
      <c r="W8016">
        <v>6</v>
      </c>
      <c r="X8016">
        <v>26</v>
      </c>
      <c r="Y8016" t="str">
        <f>TEXT(Merge1[[#This Row],[Date and year]],"yyyy-mm")</f>
        <v>2013-06</v>
      </c>
      <c r="Z8016" t="s">
        <v>174</v>
      </c>
      <c r="AA8016" t="s">
        <v>175</v>
      </c>
      <c r="AB8016">
        <v>26</v>
      </c>
      <c r="AC8016" t="s">
        <v>112</v>
      </c>
      <c r="AD8016" t="s">
        <v>176</v>
      </c>
      <c r="AE8016" t="s">
        <v>177</v>
      </c>
      <c r="AF8016">
        <v>1798.2</v>
      </c>
      <c r="AG8016" t="str">
        <f>IF(Merge1[[#This Row],[Average_Cost_for_two]]&lt;=500, "Low",
IF(Merge1[[#This Row],[Average_Cost_for_two]]&lt;=1000, "Medium",
IF(Merge1[[#This Row],[Average_Cost_for_two]]&lt;=2000, "High", "Luxury")))</f>
        <v>High</v>
      </c>
      <c r="AH80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17" spans="1:34">
      <c r="A8017">
        <v>18221572</v>
      </c>
      <c r="B8017" t="s">
        <v>16273</v>
      </c>
      <c r="C8017">
        <v>1</v>
      </c>
      <c r="D8017" t="s">
        <v>34</v>
      </c>
      <c r="E8017" t="s">
        <v>15972</v>
      </c>
      <c r="F8017" t="s">
        <v>16274</v>
      </c>
      <c r="G8017" t="s">
        <v>16059</v>
      </c>
      <c r="H8017" t="s">
        <v>16060</v>
      </c>
      <c r="I8017">
        <v>77.643684669999999</v>
      </c>
      <c r="J8017">
        <v>12.978452920000001</v>
      </c>
      <c r="K8017" t="s">
        <v>16275</v>
      </c>
      <c r="L8017" t="s">
        <v>40</v>
      </c>
      <c r="M8017" t="s">
        <v>41</v>
      </c>
      <c r="N8017" t="s">
        <v>53</v>
      </c>
      <c r="O8017" t="s">
        <v>41</v>
      </c>
      <c r="P8017" t="s">
        <v>41</v>
      </c>
      <c r="Q8017">
        <v>2</v>
      </c>
      <c r="R8017">
        <v>1413</v>
      </c>
      <c r="S8017">
        <v>600</v>
      </c>
      <c r="T8017">
        <v>4.3</v>
      </c>
      <c r="U8017" s="1">
        <v>40321</v>
      </c>
      <c r="V8017">
        <v>2010</v>
      </c>
      <c r="W8017">
        <v>5</v>
      </c>
      <c r="X8017">
        <v>23</v>
      </c>
      <c r="Y8017" t="str">
        <f>TEXT(Merge1[[#This Row],[Date and year]],"yyyy-mm")</f>
        <v>2010-05</v>
      </c>
      <c r="Z8017" t="s">
        <v>248</v>
      </c>
      <c r="AA8017" t="s">
        <v>175</v>
      </c>
      <c r="AB8017">
        <v>22</v>
      </c>
      <c r="AC8017" t="s">
        <v>74</v>
      </c>
      <c r="AD8017" t="s">
        <v>176</v>
      </c>
      <c r="AE8017" t="s">
        <v>249</v>
      </c>
      <c r="AF8017">
        <v>599.4</v>
      </c>
      <c r="AG8017" t="str">
        <f>IF(Merge1[[#This Row],[Average_Cost_for_two]]&lt;=500, "Low",
IF(Merge1[[#This Row],[Average_Cost_for_two]]&lt;=1000, "Medium",
IF(Merge1[[#This Row],[Average_Cost_for_two]]&lt;=2000, "High", "Luxury")))</f>
        <v>Medium</v>
      </c>
      <c r="AH80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18" spans="1:34">
      <c r="A8018">
        <v>95421</v>
      </c>
      <c r="B8018" t="s">
        <v>16276</v>
      </c>
      <c r="C8018">
        <v>1</v>
      </c>
      <c r="D8018" t="s">
        <v>34</v>
      </c>
      <c r="E8018" t="s">
        <v>16277</v>
      </c>
      <c r="F8018" t="s">
        <v>16278</v>
      </c>
      <c r="G8018" t="s">
        <v>16279</v>
      </c>
      <c r="H8018" t="s">
        <v>16280</v>
      </c>
      <c r="I8018">
        <v>76.310630560000007</v>
      </c>
      <c r="J8018">
        <v>10.020683330000001</v>
      </c>
      <c r="K8018" t="s">
        <v>797</v>
      </c>
      <c r="L8018" t="s">
        <v>40</v>
      </c>
      <c r="M8018" t="s">
        <v>41</v>
      </c>
      <c r="N8018" t="s">
        <v>53</v>
      </c>
      <c r="O8018" t="s">
        <v>41</v>
      </c>
      <c r="P8018" t="s">
        <v>41</v>
      </c>
      <c r="Q8018">
        <v>2</v>
      </c>
      <c r="R8018">
        <v>662</v>
      </c>
      <c r="S8018">
        <v>600</v>
      </c>
      <c r="T8018">
        <v>4.4000000000000004</v>
      </c>
      <c r="U8018" s="1">
        <v>42511</v>
      </c>
      <c r="V8018">
        <v>2016</v>
      </c>
      <c r="W8018">
        <v>5</v>
      </c>
      <c r="X8018">
        <v>21</v>
      </c>
      <c r="Y8018" t="str">
        <f>TEXT(Merge1[[#This Row],[Date and year]],"yyyy-mm")</f>
        <v>2016-05</v>
      </c>
      <c r="Z8018" t="s">
        <v>248</v>
      </c>
      <c r="AA8018" t="s">
        <v>175</v>
      </c>
      <c r="AB8018">
        <v>21</v>
      </c>
      <c r="AC8018" t="s">
        <v>44</v>
      </c>
      <c r="AD8018" t="s">
        <v>176</v>
      </c>
      <c r="AE8018" t="s">
        <v>249</v>
      </c>
      <c r="AF8018">
        <v>599.4</v>
      </c>
      <c r="AG8018" t="str">
        <f>IF(Merge1[[#This Row],[Average_Cost_for_two]]&lt;=500, "Low",
IF(Merge1[[#This Row],[Average_Cost_for_two]]&lt;=1000, "Medium",
IF(Merge1[[#This Row],[Average_Cost_for_two]]&lt;=2000, "High", "Luxury")))</f>
        <v>Medium</v>
      </c>
      <c r="AH80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19" spans="1:34">
      <c r="A8019">
        <v>95304</v>
      </c>
      <c r="B8019" t="s">
        <v>16281</v>
      </c>
      <c r="C8019">
        <v>1</v>
      </c>
      <c r="D8019" t="s">
        <v>34</v>
      </c>
      <c r="E8019" t="s">
        <v>16277</v>
      </c>
      <c r="F8019" t="s">
        <v>16282</v>
      </c>
      <c r="G8019" t="s">
        <v>16283</v>
      </c>
      <c r="H8019" t="s">
        <v>16284</v>
      </c>
      <c r="I8019">
        <v>76.308052779999997</v>
      </c>
      <c r="J8019">
        <v>10.027013889999999</v>
      </c>
      <c r="K8019" t="s">
        <v>2361</v>
      </c>
      <c r="L8019" t="s">
        <v>40</v>
      </c>
      <c r="M8019" t="s">
        <v>41</v>
      </c>
      <c r="N8019" t="s">
        <v>53</v>
      </c>
      <c r="O8019" t="s">
        <v>41</v>
      </c>
      <c r="P8019" t="s">
        <v>41</v>
      </c>
      <c r="Q8019">
        <v>2</v>
      </c>
      <c r="R8019">
        <v>482</v>
      </c>
      <c r="S8019">
        <v>650</v>
      </c>
      <c r="T8019">
        <v>4.2</v>
      </c>
      <c r="U8019" s="1">
        <v>41399</v>
      </c>
      <c r="V8019">
        <v>2013</v>
      </c>
      <c r="W8019">
        <v>5</v>
      </c>
      <c r="X8019">
        <v>5</v>
      </c>
      <c r="Y8019" t="str">
        <f>TEXT(Merge1[[#This Row],[Date and year]],"yyyy-mm")</f>
        <v>2013-05</v>
      </c>
      <c r="Z8019" t="s">
        <v>248</v>
      </c>
      <c r="AA8019" t="s">
        <v>175</v>
      </c>
      <c r="AB8019">
        <v>19</v>
      </c>
      <c r="AC8019" t="s">
        <v>74</v>
      </c>
      <c r="AD8019" t="s">
        <v>176</v>
      </c>
      <c r="AE8019" t="s">
        <v>249</v>
      </c>
      <c r="AF8019">
        <v>649.35</v>
      </c>
      <c r="AG8019" t="str">
        <f>IF(Merge1[[#This Row],[Average_Cost_for_two]]&lt;=500, "Low",
IF(Merge1[[#This Row],[Average_Cost_for_two]]&lt;=1000, "Medium",
IF(Merge1[[#This Row],[Average_Cost_for_two]]&lt;=2000, "High", "Luxury")))</f>
        <v>Medium</v>
      </c>
      <c r="AH80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20" spans="1:34">
      <c r="A8020">
        <v>3300707</v>
      </c>
      <c r="B8020" t="s">
        <v>6028</v>
      </c>
      <c r="C8020">
        <v>1</v>
      </c>
      <c r="D8020" t="s">
        <v>34</v>
      </c>
      <c r="E8020" t="s">
        <v>11825</v>
      </c>
      <c r="F8020" t="s">
        <v>16285</v>
      </c>
      <c r="G8020" t="s">
        <v>11827</v>
      </c>
      <c r="H8020" t="s">
        <v>11828</v>
      </c>
      <c r="I8020">
        <v>79.080405560000003</v>
      </c>
      <c r="J8020">
        <v>21.14353333</v>
      </c>
      <c r="K8020" t="s">
        <v>4439</v>
      </c>
      <c r="L8020" t="s">
        <v>40</v>
      </c>
      <c r="M8020" t="s">
        <v>41</v>
      </c>
      <c r="N8020" t="s">
        <v>53</v>
      </c>
      <c r="O8020" t="s">
        <v>41</v>
      </c>
      <c r="P8020" t="s">
        <v>41</v>
      </c>
      <c r="Q8020">
        <v>2</v>
      </c>
      <c r="R8020">
        <v>147</v>
      </c>
      <c r="S8020">
        <v>550</v>
      </c>
      <c r="T8020">
        <v>2.2000000000000002</v>
      </c>
      <c r="U8020" s="1">
        <v>43239</v>
      </c>
      <c r="V8020">
        <v>2018</v>
      </c>
      <c r="W8020">
        <v>5</v>
      </c>
      <c r="X8020">
        <v>19</v>
      </c>
      <c r="Y8020" t="str">
        <f>TEXT(Merge1[[#This Row],[Date and year]],"yyyy-mm")</f>
        <v>2018-05</v>
      </c>
      <c r="Z8020" t="s">
        <v>248</v>
      </c>
      <c r="AA8020" t="s">
        <v>175</v>
      </c>
      <c r="AB8020">
        <v>20</v>
      </c>
      <c r="AC8020" t="s">
        <v>44</v>
      </c>
      <c r="AD8020" t="s">
        <v>176</v>
      </c>
      <c r="AE8020" t="s">
        <v>249</v>
      </c>
      <c r="AF8020">
        <v>549.45000000000005</v>
      </c>
      <c r="AG8020" t="str">
        <f>IF(Merge1[[#This Row],[Average_Cost_for_two]]&lt;=500, "Low",
IF(Merge1[[#This Row],[Average_Cost_for_two]]&lt;=1000, "Medium",
IF(Merge1[[#This Row],[Average_Cost_for_two]]&lt;=2000, "High", "Luxury")))</f>
        <v>Medium</v>
      </c>
      <c r="AH80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21" spans="1:34">
      <c r="A8021">
        <v>6508117</v>
      </c>
      <c r="B8021" t="s">
        <v>16286</v>
      </c>
      <c r="C8021">
        <v>1</v>
      </c>
      <c r="D8021" t="s">
        <v>34</v>
      </c>
      <c r="E8021" t="s">
        <v>15952</v>
      </c>
      <c r="F8021" t="s">
        <v>16287</v>
      </c>
      <c r="G8021" t="s">
        <v>16054</v>
      </c>
      <c r="H8021" t="s">
        <v>16055</v>
      </c>
      <c r="I8021">
        <v>73.897902000000002</v>
      </c>
      <c r="J8021">
        <v>18.539299329999999</v>
      </c>
      <c r="K8021" t="s">
        <v>3346</v>
      </c>
      <c r="L8021" t="s">
        <v>40</v>
      </c>
      <c r="M8021" t="s">
        <v>41</v>
      </c>
      <c r="N8021" t="s">
        <v>53</v>
      </c>
      <c r="O8021" t="s">
        <v>41</v>
      </c>
      <c r="P8021" t="s">
        <v>41</v>
      </c>
      <c r="Q8021">
        <v>2</v>
      </c>
      <c r="R8021">
        <v>583</v>
      </c>
      <c r="S8021">
        <v>850</v>
      </c>
      <c r="T8021">
        <v>4.2</v>
      </c>
      <c r="U8021" s="1">
        <v>41762</v>
      </c>
      <c r="V8021">
        <v>2014</v>
      </c>
      <c r="W8021">
        <v>5</v>
      </c>
      <c r="X8021">
        <v>3</v>
      </c>
      <c r="Y8021" t="str">
        <f>TEXT(Merge1[[#This Row],[Date and year]],"yyyy-mm")</f>
        <v>2014-05</v>
      </c>
      <c r="Z8021" t="s">
        <v>248</v>
      </c>
      <c r="AA8021" t="s">
        <v>175</v>
      </c>
      <c r="AB8021">
        <v>18</v>
      </c>
      <c r="AC8021" t="s">
        <v>44</v>
      </c>
      <c r="AD8021" t="s">
        <v>176</v>
      </c>
      <c r="AE8021" t="s">
        <v>249</v>
      </c>
      <c r="AF8021">
        <v>849.15000000000009</v>
      </c>
      <c r="AG8021" t="str">
        <f>IF(Merge1[[#This Row],[Average_Cost_for_two]]&lt;=500, "Low",
IF(Merge1[[#This Row],[Average_Cost_for_two]]&lt;=1000, "Medium",
IF(Merge1[[#This Row],[Average_Cost_for_two]]&lt;=2000, "High", "Luxury")))</f>
        <v>Medium</v>
      </c>
      <c r="AH80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22" spans="1:34">
      <c r="A8022">
        <v>18396250</v>
      </c>
      <c r="B8022" t="s">
        <v>16288</v>
      </c>
      <c r="C8022">
        <v>1</v>
      </c>
      <c r="D8022" t="s">
        <v>34</v>
      </c>
      <c r="E8022" t="s">
        <v>12026</v>
      </c>
      <c r="F8022" t="s">
        <v>16289</v>
      </c>
      <c r="G8022" t="s">
        <v>16239</v>
      </c>
      <c r="H8022" t="s">
        <v>16240</v>
      </c>
      <c r="I8022">
        <v>72.512394700000002</v>
      </c>
      <c r="J8022">
        <v>23.038310899999999</v>
      </c>
      <c r="K8022" t="s">
        <v>16290</v>
      </c>
      <c r="L8022" t="s">
        <v>40</v>
      </c>
      <c r="M8022" t="s">
        <v>41</v>
      </c>
      <c r="N8022" t="s">
        <v>53</v>
      </c>
      <c r="O8022" t="s">
        <v>41</v>
      </c>
      <c r="P8022" t="s">
        <v>41</v>
      </c>
      <c r="Q8022">
        <v>1</v>
      </c>
      <c r="R8022">
        <v>217</v>
      </c>
      <c r="S8022">
        <v>300</v>
      </c>
      <c r="T8022">
        <v>4.5</v>
      </c>
      <c r="U8022" s="1">
        <v>40658</v>
      </c>
      <c r="V8022">
        <v>2011</v>
      </c>
      <c r="W8022">
        <v>4</v>
      </c>
      <c r="X8022">
        <v>25</v>
      </c>
      <c r="Y8022" t="str">
        <f>TEXT(Merge1[[#This Row],[Date and year]],"yyyy-mm")</f>
        <v>2011-04</v>
      </c>
      <c r="Z8022" t="s">
        <v>278</v>
      </c>
      <c r="AA8022" t="s">
        <v>175</v>
      </c>
      <c r="AB8022">
        <v>18</v>
      </c>
      <c r="AC8022" t="s">
        <v>66</v>
      </c>
      <c r="AD8022" t="s">
        <v>279</v>
      </c>
      <c r="AE8022" t="s">
        <v>280</v>
      </c>
      <c r="AF8022">
        <v>299.7</v>
      </c>
      <c r="AG8022" t="str">
        <f>IF(Merge1[[#This Row],[Average_Cost_for_two]]&lt;=500, "Low",
IF(Merge1[[#This Row],[Average_Cost_for_two]]&lt;=1000, "Medium",
IF(Merge1[[#This Row],[Average_Cost_for_two]]&lt;=2000, "High", "Luxury")))</f>
        <v>Low</v>
      </c>
      <c r="AH80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23" spans="1:34">
      <c r="A8023">
        <v>18371341</v>
      </c>
      <c r="B8023" t="s">
        <v>16291</v>
      </c>
      <c r="C8023">
        <v>1</v>
      </c>
      <c r="D8023" t="s">
        <v>34</v>
      </c>
      <c r="E8023" t="s">
        <v>12026</v>
      </c>
      <c r="F8023" t="s">
        <v>16292</v>
      </c>
      <c r="G8023" t="s">
        <v>16293</v>
      </c>
      <c r="H8023" t="s">
        <v>16294</v>
      </c>
      <c r="I8023">
        <v>72.5281083</v>
      </c>
      <c r="J8023">
        <v>23.0418026</v>
      </c>
      <c r="K8023" t="s">
        <v>16295</v>
      </c>
      <c r="L8023" t="s">
        <v>40</v>
      </c>
      <c r="M8023" t="s">
        <v>41</v>
      </c>
      <c r="N8023" t="s">
        <v>53</v>
      </c>
      <c r="O8023" t="s">
        <v>41</v>
      </c>
      <c r="P8023" t="s">
        <v>41</v>
      </c>
      <c r="Q8023">
        <v>2</v>
      </c>
      <c r="R8023">
        <v>166</v>
      </c>
      <c r="S8023">
        <v>550</v>
      </c>
      <c r="T8023">
        <v>3.9</v>
      </c>
      <c r="U8023" s="1">
        <v>41390</v>
      </c>
      <c r="V8023">
        <v>2013</v>
      </c>
      <c r="W8023">
        <v>4</v>
      </c>
      <c r="X8023">
        <v>26</v>
      </c>
      <c r="Y8023" t="str">
        <f>TEXT(Merge1[[#This Row],[Date and year]],"yyyy-mm")</f>
        <v>2013-04</v>
      </c>
      <c r="Z8023" t="s">
        <v>278</v>
      </c>
      <c r="AA8023" t="s">
        <v>175</v>
      </c>
      <c r="AB8023">
        <v>17</v>
      </c>
      <c r="AC8023" t="s">
        <v>69</v>
      </c>
      <c r="AD8023" t="s">
        <v>279</v>
      </c>
      <c r="AE8023" t="s">
        <v>280</v>
      </c>
      <c r="AF8023">
        <v>549.45000000000005</v>
      </c>
      <c r="AG8023" t="str">
        <f>IF(Merge1[[#This Row],[Average_Cost_for_two]]&lt;=500, "Low",
IF(Merge1[[#This Row],[Average_Cost_for_two]]&lt;=1000, "Medium",
IF(Merge1[[#This Row],[Average_Cost_for_two]]&lt;=2000, "High", "Luxury")))</f>
        <v>Medium</v>
      </c>
      <c r="AH80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24" spans="1:34">
      <c r="A8024">
        <v>122064</v>
      </c>
      <c r="B8024" t="s">
        <v>16296</v>
      </c>
      <c r="C8024">
        <v>1</v>
      </c>
      <c r="D8024" t="s">
        <v>34</v>
      </c>
      <c r="E8024" t="s">
        <v>15923</v>
      </c>
      <c r="F8024" t="s">
        <v>16297</v>
      </c>
      <c r="G8024" t="s">
        <v>15520</v>
      </c>
      <c r="H8024" t="s">
        <v>16298</v>
      </c>
      <c r="I8024">
        <v>76.765605550000004</v>
      </c>
      <c r="J8024">
        <v>30.724765739999999</v>
      </c>
      <c r="K8024" t="s">
        <v>16299</v>
      </c>
      <c r="L8024" t="s">
        <v>40</v>
      </c>
      <c r="M8024" t="s">
        <v>41</v>
      </c>
      <c r="N8024" t="s">
        <v>53</v>
      </c>
      <c r="O8024" t="s">
        <v>41</v>
      </c>
      <c r="P8024" t="s">
        <v>41</v>
      </c>
      <c r="Q8024">
        <v>3</v>
      </c>
      <c r="R8024">
        <v>502</v>
      </c>
      <c r="S8024">
        <v>1000</v>
      </c>
      <c r="T8024">
        <v>3.4</v>
      </c>
      <c r="U8024" s="1">
        <v>40287</v>
      </c>
      <c r="V8024">
        <v>2010</v>
      </c>
      <c r="W8024">
        <v>4</v>
      </c>
      <c r="X8024">
        <v>19</v>
      </c>
      <c r="Y8024" t="str">
        <f>TEXT(Merge1[[#This Row],[Date and year]],"yyyy-mm")</f>
        <v>2010-04</v>
      </c>
      <c r="Z8024" t="s">
        <v>278</v>
      </c>
      <c r="AA8024" t="s">
        <v>175</v>
      </c>
      <c r="AB8024">
        <v>17</v>
      </c>
      <c r="AC8024" t="s">
        <v>66</v>
      </c>
      <c r="AD8024" t="s">
        <v>279</v>
      </c>
      <c r="AE8024" t="s">
        <v>280</v>
      </c>
      <c r="AF8024">
        <v>999</v>
      </c>
      <c r="AG8024" t="str">
        <f>IF(Merge1[[#This Row],[Average_Cost_for_two]]&lt;=500, "Low",
IF(Merge1[[#This Row],[Average_Cost_for_two]]&lt;=1000, "Medium",
IF(Merge1[[#This Row],[Average_Cost_for_two]]&lt;=2000, "High", "Luxury")))</f>
        <v>Medium</v>
      </c>
      <c r="AH80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25" spans="1:34">
      <c r="A8025">
        <v>123010</v>
      </c>
      <c r="B8025" t="s">
        <v>12293</v>
      </c>
      <c r="C8025">
        <v>1</v>
      </c>
      <c r="D8025" t="s">
        <v>34</v>
      </c>
      <c r="E8025" t="s">
        <v>15923</v>
      </c>
      <c r="F8025" t="s">
        <v>16300</v>
      </c>
      <c r="G8025" t="s">
        <v>15520</v>
      </c>
      <c r="H8025" t="s">
        <v>16298</v>
      </c>
      <c r="I8025">
        <v>76.759844830000006</v>
      </c>
      <c r="J8025">
        <v>30.721141670000002</v>
      </c>
      <c r="K8025" t="s">
        <v>12294</v>
      </c>
      <c r="L8025" t="s">
        <v>40</v>
      </c>
      <c r="M8025" t="s">
        <v>41</v>
      </c>
      <c r="N8025" t="s">
        <v>53</v>
      </c>
      <c r="O8025" t="s">
        <v>41</v>
      </c>
      <c r="P8025" t="s">
        <v>41</v>
      </c>
      <c r="Q8025">
        <v>2</v>
      </c>
      <c r="R8025">
        <v>252</v>
      </c>
      <c r="S8025">
        <v>600</v>
      </c>
      <c r="T8025">
        <v>4.2</v>
      </c>
      <c r="U8025" s="1">
        <v>42479</v>
      </c>
      <c r="V8025">
        <v>2016</v>
      </c>
      <c r="W8025">
        <v>4</v>
      </c>
      <c r="X8025">
        <v>19</v>
      </c>
      <c r="Y8025" t="str">
        <f>TEXT(Merge1[[#This Row],[Date and year]],"yyyy-mm")</f>
        <v>2016-04</v>
      </c>
      <c r="Z8025" t="s">
        <v>278</v>
      </c>
      <c r="AA8025" t="s">
        <v>175</v>
      </c>
      <c r="AB8025">
        <v>17</v>
      </c>
      <c r="AC8025" t="s">
        <v>54</v>
      </c>
      <c r="AD8025" t="s">
        <v>279</v>
      </c>
      <c r="AE8025" t="s">
        <v>280</v>
      </c>
      <c r="AF8025">
        <v>599.4</v>
      </c>
      <c r="AG8025" t="str">
        <f>IF(Merge1[[#This Row],[Average_Cost_for_two]]&lt;=500, "Low",
IF(Merge1[[#This Row],[Average_Cost_for_two]]&lt;=1000, "Medium",
IF(Merge1[[#This Row],[Average_Cost_for_two]]&lt;=2000, "High", "Luxury")))</f>
        <v>Medium</v>
      </c>
      <c r="AH80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26" spans="1:34">
      <c r="A8026">
        <v>3000021</v>
      </c>
      <c r="B8026" t="s">
        <v>16301</v>
      </c>
      <c r="C8026">
        <v>1</v>
      </c>
      <c r="D8026" t="s">
        <v>34</v>
      </c>
      <c r="E8026" t="s">
        <v>11006</v>
      </c>
      <c r="F8026" t="s">
        <v>16302</v>
      </c>
      <c r="G8026" t="s">
        <v>16259</v>
      </c>
      <c r="H8026" t="s">
        <v>16260</v>
      </c>
      <c r="I8026">
        <v>76.995016669999998</v>
      </c>
      <c r="J8026">
        <v>11.02127778</v>
      </c>
      <c r="K8026" t="s">
        <v>609</v>
      </c>
      <c r="L8026" t="s">
        <v>40</v>
      </c>
      <c r="M8026" t="s">
        <v>41</v>
      </c>
      <c r="N8026" t="s">
        <v>53</v>
      </c>
      <c r="O8026" t="s">
        <v>41</v>
      </c>
      <c r="P8026" t="s">
        <v>41</v>
      </c>
      <c r="Q8026">
        <v>3</v>
      </c>
      <c r="R8026">
        <v>243</v>
      </c>
      <c r="S8026">
        <v>1200</v>
      </c>
      <c r="T8026">
        <v>4.0999999999999996</v>
      </c>
      <c r="U8026" s="1">
        <v>41383</v>
      </c>
      <c r="V8026">
        <v>2013</v>
      </c>
      <c r="W8026">
        <v>4</v>
      </c>
      <c r="X8026">
        <v>19</v>
      </c>
      <c r="Y8026" t="str">
        <f>TEXT(Merge1[[#This Row],[Date and year]],"yyyy-mm")</f>
        <v>2013-04</v>
      </c>
      <c r="Z8026" t="s">
        <v>278</v>
      </c>
      <c r="AA8026" t="s">
        <v>175</v>
      </c>
      <c r="AB8026">
        <v>16</v>
      </c>
      <c r="AC8026" t="s">
        <v>69</v>
      </c>
      <c r="AD8026" t="s">
        <v>279</v>
      </c>
      <c r="AE8026" t="s">
        <v>280</v>
      </c>
      <c r="AF8026">
        <v>1198.8</v>
      </c>
      <c r="AG8026" t="str">
        <f>IF(Merge1[[#This Row],[Average_Cost_for_two]]&lt;=500, "Low",
IF(Merge1[[#This Row],[Average_Cost_for_two]]&lt;=1000, "Medium",
IF(Merge1[[#This Row],[Average_Cost_for_two]]&lt;=2000, "High", "Luxury")))</f>
        <v>High</v>
      </c>
      <c r="AH80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27" spans="1:34">
      <c r="A8027">
        <v>309702</v>
      </c>
      <c r="B8027" t="s">
        <v>638</v>
      </c>
      <c r="C8027">
        <v>1</v>
      </c>
      <c r="D8027" t="s">
        <v>34</v>
      </c>
      <c r="E8027" t="s">
        <v>16168</v>
      </c>
      <c r="F8027" t="s">
        <v>16303</v>
      </c>
      <c r="G8027" t="s">
        <v>16170</v>
      </c>
      <c r="H8027" t="s">
        <v>16171</v>
      </c>
      <c r="I8027">
        <v>77.370194440000006</v>
      </c>
      <c r="J8027">
        <v>28.634174999999999</v>
      </c>
      <c r="K8027" t="s">
        <v>639</v>
      </c>
      <c r="L8027" t="s">
        <v>40</v>
      </c>
      <c r="M8027" t="s">
        <v>41</v>
      </c>
      <c r="N8027" t="s">
        <v>53</v>
      </c>
      <c r="O8027" t="s">
        <v>41</v>
      </c>
      <c r="P8027" t="s">
        <v>41</v>
      </c>
      <c r="Q8027">
        <v>2</v>
      </c>
      <c r="R8027">
        <v>252</v>
      </c>
      <c r="S8027">
        <v>600</v>
      </c>
      <c r="T8027">
        <v>3.6</v>
      </c>
      <c r="U8027" s="1">
        <v>43207</v>
      </c>
      <c r="V8027">
        <v>2018</v>
      </c>
      <c r="W8027">
        <v>4</v>
      </c>
      <c r="X8027">
        <v>17</v>
      </c>
      <c r="Y8027" t="str">
        <f>TEXT(Merge1[[#This Row],[Date and year]],"yyyy-mm")</f>
        <v>2018-04</v>
      </c>
      <c r="Z8027" t="s">
        <v>278</v>
      </c>
      <c r="AA8027" t="s">
        <v>175</v>
      </c>
      <c r="AB8027">
        <v>16</v>
      </c>
      <c r="AC8027" t="s">
        <v>54</v>
      </c>
      <c r="AD8027" t="s">
        <v>279</v>
      </c>
      <c r="AE8027" t="s">
        <v>280</v>
      </c>
      <c r="AF8027">
        <v>599.4</v>
      </c>
      <c r="AG8027" t="str">
        <f>IF(Merge1[[#This Row],[Average_Cost_for_two]]&lt;=500, "Low",
IF(Merge1[[#This Row],[Average_Cost_for_two]]&lt;=1000, "Medium",
IF(Merge1[[#This Row],[Average_Cost_for_two]]&lt;=2000, "High", "Luxury")))</f>
        <v>Medium</v>
      </c>
      <c r="AH80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28" spans="1:34">
      <c r="A8028">
        <v>18313013</v>
      </c>
      <c r="B8028" t="s">
        <v>16304</v>
      </c>
      <c r="C8028">
        <v>1</v>
      </c>
      <c r="D8028" t="s">
        <v>34</v>
      </c>
      <c r="E8028" t="s">
        <v>15977</v>
      </c>
      <c r="F8028" t="s">
        <v>16305</v>
      </c>
      <c r="G8028" t="s">
        <v>16306</v>
      </c>
      <c r="H8028" t="s">
        <v>16307</v>
      </c>
      <c r="I8028">
        <v>78.385883089999993</v>
      </c>
      <c r="J8028">
        <v>17.451975770000001</v>
      </c>
      <c r="K8028" t="s">
        <v>532</v>
      </c>
      <c r="L8028" t="s">
        <v>40</v>
      </c>
      <c r="M8028" t="s">
        <v>41</v>
      </c>
      <c r="N8028" t="s">
        <v>53</v>
      </c>
      <c r="O8028" t="s">
        <v>41</v>
      </c>
      <c r="P8028" t="s">
        <v>41</v>
      </c>
      <c r="Q8028">
        <v>3</v>
      </c>
      <c r="R8028">
        <v>616</v>
      </c>
      <c r="S8028">
        <v>1100</v>
      </c>
      <c r="T8028">
        <v>3.9</v>
      </c>
      <c r="U8028" s="1">
        <v>41377</v>
      </c>
      <c r="V8028">
        <v>2013</v>
      </c>
      <c r="W8028">
        <v>4</v>
      </c>
      <c r="X8028">
        <v>13</v>
      </c>
      <c r="Y8028" t="str">
        <f>TEXT(Merge1[[#This Row],[Date and year]],"yyyy-mm")</f>
        <v>2013-04</v>
      </c>
      <c r="Z8028" t="s">
        <v>278</v>
      </c>
      <c r="AA8028" t="s">
        <v>175</v>
      </c>
      <c r="AB8028">
        <v>15</v>
      </c>
      <c r="AC8028" t="s">
        <v>44</v>
      </c>
      <c r="AD8028" t="s">
        <v>279</v>
      </c>
      <c r="AE8028" t="s">
        <v>280</v>
      </c>
      <c r="AF8028">
        <v>1098.9000000000001</v>
      </c>
      <c r="AG8028" t="str">
        <f>IF(Merge1[[#This Row],[Average_Cost_for_two]]&lt;=500, "Low",
IF(Merge1[[#This Row],[Average_Cost_for_two]]&lt;=1000, "Medium",
IF(Merge1[[#This Row],[Average_Cost_for_two]]&lt;=2000, "High", "Luxury")))</f>
        <v>High</v>
      </c>
      <c r="AH80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29" spans="1:34">
      <c r="A8029">
        <v>20404</v>
      </c>
      <c r="B8029" t="s">
        <v>16308</v>
      </c>
      <c r="C8029">
        <v>1</v>
      </c>
      <c r="D8029" t="s">
        <v>34</v>
      </c>
      <c r="E8029" t="s">
        <v>15943</v>
      </c>
      <c r="F8029" t="s">
        <v>16309</v>
      </c>
      <c r="G8029" t="s">
        <v>16227</v>
      </c>
      <c r="H8029" t="s">
        <v>16228</v>
      </c>
      <c r="I8029">
        <v>88.352885000000001</v>
      </c>
      <c r="J8029">
        <v>22.5526719</v>
      </c>
      <c r="K8029" t="s">
        <v>3836</v>
      </c>
      <c r="L8029" t="s">
        <v>40</v>
      </c>
      <c r="M8029" t="s">
        <v>41</v>
      </c>
      <c r="N8029" t="s">
        <v>53</v>
      </c>
      <c r="O8029" t="s">
        <v>41</v>
      </c>
      <c r="P8029" t="s">
        <v>41</v>
      </c>
      <c r="Q8029">
        <v>3</v>
      </c>
      <c r="R8029">
        <v>7574</v>
      </c>
      <c r="S8029">
        <v>1000</v>
      </c>
      <c r="T8029">
        <v>4.3</v>
      </c>
      <c r="U8029" s="1">
        <v>40650</v>
      </c>
      <c r="V8029">
        <v>2011</v>
      </c>
      <c r="W8029">
        <v>4</v>
      </c>
      <c r="X8029">
        <v>17</v>
      </c>
      <c r="Y8029" t="str">
        <f>TEXT(Merge1[[#This Row],[Date and year]],"yyyy-mm")</f>
        <v>2011-04</v>
      </c>
      <c r="Z8029" t="s">
        <v>278</v>
      </c>
      <c r="AA8029" t="s">
        <v>175</v>
      </c>
      <c r="AB8029">
        <v>17</v>
      </c>
      <c r="AC8029" t="s">
        <v>74</v>
      </c>
      <c r="AD8029" t="s">
        <v>279</v>
      </c>
      <c r="AE8029" t="s">
        <v>280</v>
      </c>
      <c r="AF8029">
        <v>999</v>
      </c>
      <c r="AG8029" t="str">
        <f>IF(Merge1[[#This Row],[Average_Cost_for_two]]&lt;=500, "Low",
IF(Merge1[[#This Row],[Average_Cost_for_two]]&lt;=1000, "Medium",
IF(Merge1[[#This Row],[Average_Cost_for_two]]&lt;=2000, "High", "Luxury")))</f>
        <v>Medium</v>
      </c>
      <c r="AH80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30" spans="1:34">
      <c r="A8030">
        <v>34757</v>
      </c>
      <c r="B8030" t="s">
        <v>16310</v>
      </c>
      <c r="C8030">
        <v>1</v>
      </c>
      <c r="D8030" t="s">
        <v>34</v>
      </c>
      <c r="E8030" t="s">
        <v>15987</v>
      </c>
      <c r="F8030" t="s">
        <v>16311</v>
      </c>
      <c r="G8030" t="s">
        <v>16033</v>
      </c>
      <c r="H8030" t="s">
        <v>16034</v>
      </c>
      <c r="I8030">
        <v>72.834715000000003</v>
      </c>
      <c r="J8030">
        <v>19.178321</v>
      </c>
      <c r="K8030" t="s">
        <v>544</v>
      </c>
      <c r="L8030" t="s">
        <v>40</v>
      </c>
      <c r="M8030" t="s">
        <v>41</v>
      </c>
      <c r="N8030" t="s">
        <v>53</v>
      </c>
      <c r="O8030" t="s">
        <v>41</v>
      </c>
      <c r="P8030" t="s">
        <v>41</v>
      </c>
      <c r="Q8030">
        <v>2</v>
      </c>
      <c r="R8030">
        <v>2662</v>
      </c>
      <c r="S8030">
        <v>800</v>
      </c>
      <c r="T8030">
        <v>4.5</v>
      </c>
      <c r="U8030" s="1">
        <v>40269</v>
      </c>
      <c r="V8030">
        <v>2010</v>
      </c>
      <c r="W8030">
        <v>4</v>
      </c>
      <c r="X8030">
        <v>1</v>
      </c>
      <c r="Y8030" t="str">
        <f>TEXT(Merge1[[#This Row],[Date and year]],"yyyy-mm")</f>
        <v>2010-04</v>
      </c>
      <c r="Z8030" t="s">
        <v>278</v>
      </c>
      <c r="AA8030" t="s">
        <v>175</v>
      </c>
      <c r="AB8030">
        <v>14</v>
      </c>
      <c r="AC8030" t="s">
        <v>59</v>
      </c>
      <c r="AD8030" t="s">
        <v>279</v>
      </c>
      <c r="AE8030" t="s">
        <v>280</v>
      </c>
      <c r="AF8030">
        <v>799.19999999999993</v>
      </c>
      <c r="AG8030" t="str">
        <f>IF(Merge1[[#This Row],[Average_Cost_for_two]]&lt;=500, "Low",
IF(Merge1[[#This Row],[Average_Cost_for_two]]&lt;=1000, "Medium",
IF(Merge1[[#This Row],[Average_Cost_for_two]]&lt;=2000, "High", "Luxury")))</f>
        <v>Medium</v>
      </c>
      <c r="AH80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31" spans="1:34">
      <c r="A8031">
        <v>3300369</v>
      </c>
      <c r="B8031" t="s">
        <v>16312</v>
      </c>
      <c r="C8031">
        <v>1</v>
      </c>
      <c r="D8031" t="s">
        <v>34</v>
      </c>
      <c r="E8031" t="s">
        <v>11825</v>
      </c>
      <c r="F8031" t="s">
        <v>16313</v>
      </c>
      <c r="G8031" t="s">
        <v>16314</v>
      </c>
      <c r="H8031" t="s">
        <v>16315</v>
      </c>
      <c r="I8031">
        <v>79.059224169999993</v>
      </c>
      <c r="J8031">
        <v>21.12499944</v>
      </c>
      <c r="K8031" t="s">
        <v>532</v>
      </c>
      <c r="L8031" t="s">
        <v>40</v>
      </c>
      <c r="M8031" t="s">
        <v>41</v>
      </c>
      <c r="N8031" t="s">
        <v>53</v>
      </c>
      <c r="O8031" t="s">
        <v>41</v>
      </c>
      <c r="P8031" t="s">
        <v>41</v>
      </c>
      <c r="Q8031">
        <v>2</v>
      </c>
      <c r="R8031">
        <v>103</v>
      </c>
      <c r="S8031">
        <v>500</v>
      </c>
      <c r="T8031">
        <v>4</v>
      </c>
      <c r="U8031" s="1">
        <v>41744</v>
      </c>
      <c r="V8031">
        <v>2014</v>
      </c>
      <c r="W8031">
        <v>4</v>
      </c>
      <c r="X8031">
        <v>15</v>
      </c>
      <c r="Y8031" t="str">
        <f>TEXT(Merge1[[#This Row],[Date and year]],"yyyy-mm")</f>
        <v>2014-04</v>
      </c>
      <c r="Z8031" t="s">
        <v>278</v>
      </c>
      <c r="AA8031" t="s">
        <v>175</v>
      </c>
      <c r="AB8031">
        <v>16</v>
      </c>
      <c r="AC8031" t="s">
        <v>54</v>
      </c>
      <c r="AD8031" t="s">
        <v>279</v>
      </c>
      <c r="AE8031" t="s">
        <v>280</v>
      </c>
      <c r="AF8031">
        <v>499.5</v>
      </c>
      <c r="AG8031" t="str">
        <f>IF(Merge1[[#This Row],[Average_Cost_for_two]]&lt;=500, "Low",
IF(Merge1[[#This Row],[Average_Cost_for_two]]&lt;=1000, "Medium",
IF(Merge1[[#This Row],[Average_Cost_for_two]]&lt;=2000, "High", "Luxury")))</f>
        <v>Low</v>
      </c>
      <c r="AH80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32" spans="1:34">
      <c r="A8032">
        <v>3300041</v>
      </c>
      <c r="B8032" t="s">
        <v>15772</v>
      </c>
      <c r="C8032">
        <v>1</v>
      </c>
      <c r="D8032" t="s">
        <v>34</v>
      </c>
      <c r="E8032" t="s">
        <v>11825</v>
      </c>
      <c r="F8032" t="s">
        <v>16316</v>
      </c>
      <c r="G8032" t="s">
        <v>16317</v>
      </c>
      <c r="H8032" t="s">
        <v>16318</v>
      </c>
      <c r="I8032">
        <v>79.079819000000001</v>
      </c>
      <c r="J8032">
        <v>21.159224999999999</v>
      </c>
      <c r="K8032" t="s">
        <v>668</v>
      </c>
      <c r="L8032" t="s">
        <v>40</v>
      </c>
      <c r="M8032" t="s">
        <v>41</v>
      </c>
      <c r="N8032" t="s">
        <v>53</v>
      </c>
      <c r="O8032" t="s">
        <v>41</v>
      </c>
      <c r="P8032" t="s">
        <v>41</v>
      </c>
      <c r="Q8032">
        <v>3</v>
      </c>
      <c r="R8032">
        <v>275</v>
      </c>
      <c r="S8032">
        <v>1300</v>
      </c>
      <c r="T8032">
        <v>4.2</v>
      </c>
      <c r="U8032" s="1">
        <v>43203</v>
      </c>
      <c r="V8032">
        <v>2018</v>
      </c>
      <c r="W8032">
        <v>4</v>
      </c>
      <c r="X8032">
        <v>13</v>
      </c>
      <c r="Y8032" t="str">
        <f>TEXT(Merge1[[#This Row],[Date and year]],"yyyy-mm")</f>
        <v>2018-04</v>
      </c>
      <c r="Z8032" t="s">
        <v>278</v>
      </c>
      <c r="AA8032" t="s">
        <v>175</v>
      </c>
      <c r="AB8032">
        <v>15</v>
      </c>
      <c r="AC8032" t="s">
        <v>69</v>
      </c>
      <c r="AD8032" t="s">
        <v>279</v>
      </c>
      <c r="AE8032" t="s">
        <v>280</v>
      </c>
      <c r="AF8032">
        <v>1298.7</v>
      </c>
      <c r="AG8032" t="str">
        <f>IF(Merge1[[#This Row],[Average_Cost_for_two]]&lt;=500, "Low",
IF(Merge1[[#This Row],[Average_Cost_for_two]]&lt;=1000, "Medium",
IF(Merge1[[#This Row],[Average_Cost_for_two]]&lt;=2000, "High", "Luxury")))</f>
        <v>High</v>
      </c>
      <c r="AH80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33" spans="1:34">
      <c r="A8033">
        <v>18143128</v>
      </c>
      <c r="B8033" t="s">
        <v>16234</v>
      </c>
      <c r="C8033">
        <v>1</v>
      </c>
      <c r="D8033" t="s">
        <v>34</v>
      </c>
      <c r="E8033" t="s">
        <v>12026</v>
      </c>
      <c r="F8033" t="s">
        <v>16319</v>
      </c>
      <c r="G8033" t="s">
        <v>16239</v>
      </c>
      <c r="H8033" t="s">
        <v>16240</v>
      </c>
      <c r="I8033">
        <v>72.511307000000002</v>
      </c>
      <c r="J8033">
        <v>23.031850800000001</v>
      </c>
      <c r="K8033" t="s">
        <v>16320</v>
      </c>
      <c r="L8033" t="s">
        <v>40</v>
      </c>
      <c r="M8033" t="s">
        <v>41</v>
      </c>
      <c r="N8033" t="s">
        <v>53</v>
      </c>
      <c r="O8033" t="s">
        <v>41</v>
      </c>
      <c r="P8033" t="s">
        <v>41</v>
      </c>
      <c r="Q8033">
        <v>3</v>
      </c>
      <c r="R8033">
        <v>944</v>
      </c>
      <c r="S8033">
        <v>1000</v>
      </c>
      <c r="T8033">
        <v>4.4000000000000004</v>
      </c>
      <c r="U8033" s="1">
        <v>40605</v>
      </c>
      <c r="V8033">
        <v>2011</v>
      </c>
      <c r="W8033">
        <v>3</v>
      </c>
      <c r="X8033">
        <v>3</v>
      </c>
      <c r="Y8033" t="str">
        <f>TEXT(Merge1[[#This Row],[Date and year]],"yyyy-mm")</f>
        <v>2011-03</v>
      </c>
      <c r="Z8033" t="s">
        <v>332</v>
      </c>
      <c r="AA8033" t="s">
        <v>333</v>
      </c>
      <c r="AB8033">
        <v>10</v>
      </c>
      <c r="AC8033" t="s">
        <v>59</v>
      </c>
      <c r="AD8033" t="s">
        <v>334</v>
      </c>
      <c r="AE8033" t="s">
        <v>335</v>
      </c>
      <c r="AF8033">
        <v>999</v>
      </c>
      <c r="AG8033" t="str">
        <f>IF(Merge1[[#This Row],[Average_Cost_for_two]]&lt;=500, "Low",
IF(Merge1[[#This Row],[Average_Cost_for_two]]&lt;=1000, "Medium",
IF(Merge1[[#This Row],[Average_Cost_for_two]]&lt;=2000, "High", "Luxury")))</f>
        <v>Medium</v>
      </c>
      <c r="AH80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34" spans="1:34">
      <c r="A8034">
        <v>18423075</v>
      </c>
      <c r="B8034" t="s">
        <v>16321</v>
      </c>
      <c r="C8034">
        <v>1</v>
      </c>
      <c r="D8034" t="s">
        <v>34</v>
      </c>
      <c r="E8034" t="s">
        <v>15929</v>
      </c>
      <c r="F8034" t="s">
        <v>16322</v>
      </c>
      <c r="G8034" t="s">
        <v>16323</v>
      </c>
      <c r="H8034" t="s">
        <v>16324</v>
      </c>
      <c r="I8034">
        <v>80.257220750000002</v>
      </c>
      <c r="J8034">
        <v>13.054347140000001</v>
      </c>
      <c r="K8034" t="s">
        <v>5680</v>
      </c>
      <c r="L8034" t="s">
        <v>40</v>
      </c>
      <c r="M8034" t="s">
        <v>41</v>
      </c>
      <c r="N8034" t="s">
        <v>53</v>
      </c>
      <c r="O8034" t="s">
        <v>41</v>
      </c>
      <c r="P8034" t="s">
        <v>41</v>
      </c>
      <c r="Q8034">
        <v>1</v>
      </c>
      <c r="R8034">
        <v>191</v>
      </c>
      <c r="S8034">
        <v>450</v>
      </c>
      <c r="T8034">
        <v>4.2</v>
      </c>
      <c r="U8034" s="1">
        <v>41722</v>
      </c>
      <c r="V8034">
        <v>2014</v>
      </c>
      <c r="W8034">
        <v>3</v>
      </c>
      <c r="X8034">
        <v>24</v>
      </c>
      <c r="Y8034" t="str">
        <f>TEXT(Merge1[[#This Row],[Date and year]],"yyyy-mm")</f>
        <v>2014-03</v>
      </c>
      <c r="Z8034" t="s">
        <v>332</v>
      </c>
      <c r="AA8034" t="s">
        <v>333</v>
      </c>
      <c r="AB8034">
        <v>13</v>
      </c>
      <c r="AC8034" t="s">
        <v>66</v>
      </c>
      <c r="AD8034" t="s">
        <v>334</v>
      </c>
      <c r="AE8034" t="s">
        <v>335</v>
      </c>
      <c r="AF8034">
        <v>449.55</v>
      </c>
      <c r="AG8034" t="str">
        <f>IF(Merge1[[#This Row],[Average_Cost_for_two]]&lt;=500, "Low",
IF(Merge1[[#This Row],[Average_Cost_for_two]]&lt;=1000, "Medium",
IF(Merge1[[#This Row],[Average_Cost_for_two]]&lt;=2000, "High", "Luxury")))</f>
        <v>Low</v>
      </c>
      <c r="AH80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35" spans="1:34">
      <c r="A8035">
        <v>3001321</v>
      </c>
      <c r="B8035" t="s">
        <v>16325</v>
      </c>
      <c r="C8035">
        <v>1</v>
      </c>
      <c r="D8035" t="s">
        <v>34</v>
      </c>
      <c r="E8035" t="s">
        <v>11006</v>
      </c>
      <c r="F8035" t="s">
        <v>16326</v>
      </c>
      <c r="G8035" t="s">
        <v>16327</v>
      </c>
      <c r="H8035" t="s">
        <v>16328</v>
      </c>
      <c r="I8035">
        <v>76.944652390000002</v>
      </c>
      <c r="J8035">
        <v>11.02611735</v>
      </c>
      <c r="K8035" t="s">
        <v>615</v>
      </c>
      <c r="L8035" t="s">
        <v>40</v>
      </c>
      <c r="M8035" t="s">
        <v>41</v>
      </c>
      <c r="N8035" t="s">
        <v>53</v>
      </c>
      <c r="O8035" t="s">
        <v>41</v>
      </c>
      <c r="P8035" t="s">
        <v>41</v>
      </c>
      <c r="Q8035">
        <v>2</v>
      </c>
      <c r="R8035">
        <v>200</v>
      </c>
      <c r="S8035">
        <v>350</v>
      </c>
      <c r="T8035">
        <v>4.9000000000000004</v>
      </c>
      <c r="U8035" s="1">
        <v>42799</v>
      </c>
      <c r="V8035">
        <v>2017</v>
      </c>
      <c r="W8035">
        <v>3</v>
      </c>
      <c r="X8035">
        <v>5</v>
      </c>
      <c r="Y8035" t="str">
        <f>TEXT(Merge1[[#This Row],[Date and year]],"yyyy-mm")</f>
        <v>2017-03</v>
      </c>
      <c r="Z8035" t="s">
        <v>332</v>
      </c>
      <c r="AA8035" t="s">
        <v>333</v>
      </c>
      <c r="AB8035">
        <v>10</v>
      </c>
      <c r="AC8035" t="s">
        <v>74</v>
      </c>
      <c r="AD8035" t="s">
        <v>334</v>
      </c>
      <c r="AE8035" t="s">
        <v>335</v>
      </c>
      <c r="AF8035">
        <v>349.65000000000003</v>
      </c>
      <c r="AG8035" t="str">
        <f>IF(Merge1[[#This Row],[Average_Cost_for_two]]&lt;=500, "Low",
IF(Merge1[[#This Row],[Average_Cost_for_two]]&lt;=1000, "Medium",
IF(Merge1[[#This Row],[Average_Cost_for_two]]&lt;=2000, "High", "Luxury")))</f>
        <v>Low</v>
      </c>
      <c r="AH80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36" spans="1:34">
      <c r="A8036">
        <v>2572</v>
      </c>
      <c r="B8036" t="s">
        <v>5973</v>
      </c>
      <c r="C8036">
        <v>1</v>
      </c>
      <c r="D8036" t="s">
        <v>34</v>
      </c>
      <c r="E8036" t="s">
        <v>16168</v>
      </c>
      <c r="F8036" t="s">
        <v>16329</v>
      </c>
      <c r="G8036" t="s">
        <v>16170</v>
      </c>
      <c r="H8036" t="s">
        <v>16171</v>
      </c>
      <c r="I8036">
        <v>77.370369249999996</v>
      </c>
      <c r="J8036">
        <v>28.634019240000001</v>
      </c>
      <c r="K8036" t="s">
        <v>5975</v>
      </c>
      <c r="L8036" t="s">
        <v>40</v>
      </c>
      <c r="M8036" t="s">
        <v>41</v>
      </c>
      <c r="N8036" t="s">
        <v>53</v>
      </c>
      <c r="O8036" t="s">
        <v>41</v>
      </c>
      <c r="P8036" t="s">
        <v>41</v>
      </c>
      <c r="Q8036">
        <v>2</v>
      </c>
      <c r="R8036">
        <v>150</v>
      </c>
      <c r="S8036">
        <v>500</v>
      </c>
      <c r="T8036">
        <v>3.3</v>
      </c>
      <c r="U8036" s="1">
        <v>41346</v>
      </c>
      <c r="V8036">
        <v>2013</v>
      </c>
      <c r="W8036">
        <v>3</v>
      </c>
      <c r="X8036">
        <v>13</v>
      </c>
      <c r="Y8036" t="str">
        <f>TEXT(Merge1[[#This Row],[Date and year]],"yyyy-mm")</f>
        <v>2013-03</v>
      </c>
      <c r="Z8036" t="s">
        <v>332</v>
      </c>
      <c r="AA8036" t="s">
        <v>333</v>
      </c>
      <c r="AB8036">
        <v>11</v>
      </c>
      <c r="AC8036" t="s">
        <v>112</v>
      </c>
      <c r="AD8036" t="s">
        <v>334</v>
      </c>
      <c r="AE8036" t="s">
        <v>335</v>
      </c>
      <c r="AF8036">
        <v>499.5</v>
      </c>
      <c r="AG8036" t="str">
        <f>IF(Merge1[[#This Row],[Average_Cost_for_two]]&lt;=500, "Low",
IF(Merge1[[#This Row],[Average_Cost_for_two]]&lt;=1000, "Medium",
IF(Merge1[[#This Row],[Average_Cost_for_two]]&lt;=2000, "High", "Luxury")))</f>
        <v>Low</v>
      </c>
      <c r="AH80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37" spans="1:34">
      <c r="A8037">
        <v>3300107</v>
      </c>
      <c r="B8037" t="s">
        <v>16330</v>
      </c>
      <c r="C8037">
        <v>1</v>
      </c>
      <c r="D8037" t="s">
        <v>34</v>
      </c>
      <c r="E8037" t="s">
        <v>11825</v>
      </c>
      <c r="F8037" t="s">
        <v>16331</v>
      </c>
      <c r="G8037" t="s">
        <v>16332</v>
      </c>
      <c r="H8037" t="s">
        <v>16333</v>
      </c>
      <c r="I8037">
        <v>79.081846589999998</v>
      </c>
      <c r="J8037">
        <v>21.15848119</v>
      </c>
      <c r="K8037" t="s">
        <v>3678</v>
      </c>
      <c r="L8037" t="s">
        <v>40</v>
      </c>
      <c r="M8037" t="s">
        <v>41</v>
      </c>
      <c r="N8037" t="s">
        <v>53</v>
      </c>
      <c r="O8037" t="s">
        <v>41</v>
      </c>
      <c r="P8037" t="s">
        <v>41</v>
      </c>
      <c r="Q8037">
        <v>3</v>
      </c>
      <c r="R8037">
        <v>257</v>
      </c>
      <c r="S8037">
        <v>1200</v>
      </c>
      <c r="T8037">
        <v>4.4000000000000004</v>
      </c>
      <c r="U8037" s="1">
        <v>40246</v>
      </c>
      <c r="V8037">
        <v>2010</v>
      </c>
      <c r="W8037">
        <v>3</v>
      </c>
      <c r="X8037">
        <v>9</v>
      </c>
      <c r="Y8037" t="str">
        <f>TEXT(Merge1[[#This Row],[Date and year]],"yyyy-mm")</f>
        <v>2010-03</v>
      </c>
      <c r="Z8037" t="s">
        <v>332</v>
      </c>
      <c r="AA8037" t="s">
        <v>333</v>
      </c>
      <c r="AB8037">
        <v>11</v>
      </c>
      <c r="AC8037" t="s">
        <v>54</v>
      </c>
      <c r="AD8037" t="s">
        <v>334</v>
      </c>
      <c r="AE8037" t="s">
        <v>335</v>
      </c>
      <c r="AF8037">
        <v>1198.8</v>
      </c>
      <c r="AG8037" t="str">
        <f>IF(Merge1[[#This Row],[Average_Cost_for_two]]&lt;=500, "Low",
IF(Merge1[[#This Row],[Average_Cost_for_two]]&lt;=1000, "Medium",
IF(Merge1[[#This Row],[Average_Cost_for_two]]&lt;=2000, "High", "Luxury")))</f>
        <v>High</v>
      </c>
      <c r="AH80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38" spans="1:34">
      <c r="A8038">
        <v>113537</v>
      </c>
      <c r="B8038" t="s">
        <v>16334</v>
      </c>
      <c r="C8038">
        <v>1</v>
      </c>
      <c r="D8038" t="s">
        <v>34</v>
      </c>
      <c r="E8038" t="s">
        <v>12026</v>
      </c>
      <c r="F8038" t="s">
        <v>16335</v>
      </c>
      <c r="G8038" t="s">
        <v>16208</v>
      </c>
      <c r="H8038" t="s">
        <v>16209</v>
      </c>
      <c r="I8038">
        <v>72.537749779999999</v>
      </c>
      <c r="J8038">
        <v>23.046192680000001</v>
      </c>
      <c r="K8038" t="s">
        <v>526</v>
      </c>
      <c r="L8038" t="s">
        <v>40</v>
      </c>
      <c r="M8038" t="s">
        <v>41</v>
      </c>
      <c r="N8038" t="s">
        <v>53</v>
      </c>
      <c r="O8038" t="s">
        <v>41</v>
      </c>
      <c r="P8038" t="s">
        <v>41</v>
      </c>
      <c r="Q8038">
        <v>2</v>
      </c>
      <c r="R8038">
        <v>744</v>
      </c>
      <c r="S8038">
        <v>700</v>
      </c>
      <c r="T8038">
        <v>4.3</v>
      </c>
      <c r="U8038" s="1">
        <v>41329</v>
      </c>
      <c r="V8038">
        <v>2013</v>
      </c>
      <c r="W8038">
        <v>2</v>
      </c>
      <c r="X8038">
        <v>24</v>
      </c>
      <c r="Y8038" t="str">
        <f>TEXT(Merge1[[#This Row],[Date and year]],"yyyy-mm")</f>
        <v>2013-02</v>
      </c>
      <c r="Z8038" t="s">
        <v>365</v>
      </c>
      <c r="AA8038" t="s">
        <v>333</v>
      </c>
      <c r="AB8038">
        <v>9</v>
      </c>
      <c r="AC8038" t="s">
        <v>74</v>
      </c>
      <c r="AD8038" t="s">
        <v>334</v>
      </c>
      <c r="AE8038" t="s">
        <v>366</v>
      </c>
      <c r="AF8038">
        <v>699.30000000000007</v>
      </c>
      <c r="AG8038" t="str">
        <f>IF(Merge1[[#This Row],[Average_Cost_for_two]]&lt;=500, "Low",
IF(Merge1[[#This Row],[Average_Cost_for_two]]&lt;=1000, "Medium",
IF(Merge1[[#This Row],[Average_Cost_for_two]]&lt;=2000, "High", "Luxury")))</f>
        <v>Medium</v>
      </c>
      <c r="AH80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39" spans="1:34">
      <c r="A8039">
        <v>121214</v>
      </c>
      <c r="B8039" t="s">
        <v>16018</v>
      </c>
      <c r="C8039">
        <v>1</v>
      </c>
      <c r="D8039" t="s">
        <v>34</v>
      </c>
      <c r="E8039" t="s">
        <v>15923</v>
      </c>
      <c r="F8039" t="s">
        <v>16336</v>
      </c>
      <c r="G8039" t="s">
        <v>16337</v>
      </c>
      <c r="H8039" t="s">
        <v>16338</v>
      </c>
      <c r="I8039">
        <v>76.800775200000004</v>
      </c>
      <c r="J8039">
        <v>30.705668200000002</v>
      </c>
      <c r="K8039" t="s">
        <v>14405</v>
      </c>
      <c r="L8039" t="s">
        <v>40</v>
      </c>
      <c r="M8039" t="s">
        <v>41</v>
      </c>
      <c r="N8039" t="s">
        <v>53</v>
      </c>
      <c r="O8039" t="s">
        <v>41</v>
      </c>
      <c r="P8039" t="s">
        <v>41</v>
      </c>
      <c r="Q8039">
        <v>3</v>
      </c>
      <c r="R8039">
        <v>970</v>
      </c>
      <c r="S8039">
        <v>1400</v>
      </c>
      <c r="T8039">
        <v>4.3</v>
      </c>
      <c r="U8039" s="1">
        <v>42047</v>
      </c>
      <c r="V8039">
        <v>2015</v>
      </c>
      <c r="W8039">
        <v>2</v>
      </c>
      <c r="X8039">
        <v>12</v>
      </c>
      <c r="Y8039" t="str">
        <f>TEXT(Merge1[[#This Row],[Date and year]],"yyyy-mm")</f>
        <v>2015-02</v>
      </c>
      <c r="Z8039" t="s">
        <v>365</v>
      </c>
      <c r="AA8039" t="s">
        <v>333</v>
      </c>
      <c r="AB8039">
        <v>7</v>
      </c>
      <c r="AC8039" t="s">
        <v>59</v>
      </c>
      <c r="AD8039" t="s">
        <v>334</v>
      </c>
      <c r="AE8039" t="s">
        <v>366</v>
      </c>
      <c r="AF8039">
        <v>1398.6000000000001</v>
      </c>
      <c r="AG8039" t="str">
        <f>IF(Merge1[[#This Row],[Average_Cost_for_two]]&lt;=500, "Low",
IF(Merge1[[#This Row],[Average_Cost_for_two]]&lt;=1000, "Medium",
IF(Merge1[[#This Row],[Average_Cost_for_two]]&lt;=2000, "High", "Luxury")))</f>
        <v>High</v>
      </c>
      <c r="AH80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40" spans="1:34">
      <c r="A8040">
        <v>311523</v>
      </c>
      <c r="B8040" t="s">
        <v>5970</v>
      </c>
      <c r="C8040">
        <v>1</v>
      </c>
      <c r="D8040" t="s">
        <v>34</v>
      </c>
      <c r="E8040" t="s">
        <v>16168</v>
      </c>
      <c r="F8040" t="s">
        <v>16339</v>
      </c>
      <c r="G8040" t="s">
        <v>16170</v>
      </c>
      <c r="H8040" t="s">
        <v>16171</v>
      </c>
      <c r="I8040">
        <v>77.369864660000005</v>
      </c>
      <c r="J8040">
        <v>28.63388299</v>
      </c>
      <c r="K8040" t="s">
        <v>5972</v>
      </c>
      <c r="L8040" t="s">
        <v>40</v>
      </c>
      <c r="M8040" t="s">
        <v>41</v>
      </c>
      <c r="N8040" t="s">
        <v>53</v>
      </c>
      <c r="O8040" t="s">
        <v>41</v>
      </c>
      <c r="P8040" t="s">
        <v>41</v>
      </c>
      <c r="Q8040">
        <v>2</v>
      </c>
      <c r="R8040">
        <v>327</v>
      </c>
      <c r="S8040">
        <v>500</v>
      </c>
      <c r="T8040">
        <v>3.4</v>
      </c>
      <c r="U8040" s="1">
        <v>40595</v>
      </c>
      <c r="V8040">
        <v>2011</v>
      </c>
      <c r="W8040">
        <v>2</v>
      </c>
      <c r="X8040">
        <v>21</v>
      </c>
      <c r="Y8040" t="str">
        <f>TEXT(Merge1[[#This Row],[Date and year]],"yyyy-mm")</f>
        <v>2011-02</v>
      </c>
      <c r="Z8040" t="s">
        <v>365</v>
      </c>
      <c r="AA8040" t="s">
        <v>333</v>
      </c>
      <c r="AB8040">
        <v>9</v>
      </c>
      <c r="AC8040" t="s">
        <v>66</v>
      </c>
      <c r="AD8040" t="s">
        <v>334</v>
      </c>
      <c r="AE8040" t="s">
        <v>366</v>
      </c>
      <c r="AF8040">
        <v>499.5</v>
      </c>
      <c r="AG8040" t="str">
        <f>IF(Merge1[[#This Row],[Average_Cost_for_two]]&lt;=500, "Low",
IF(Merge1[[#This Row],[Average_Cost_for_two]]&lt;=1000, "Medium",
IF(Merge1[[#This Row],[Average_Cost_for_two]]&lt;=2000, "High", "Luxury")))</f>
        <v>Low</v>
      </c>
      <c r="AH80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41" spans="1:34">
      <c r="A8041">
        <v>101212</v>
      </c>
      <c r="B8041" t="s">
        <v>16340</v>
      </c>
      <c r="C8041">
        <v>1</v>
      </c>
      <c r="D8041" t="s">
        <v>34</v>
      </c>
      <c r="E8041" t="s">
        <v>16221</v>
      </c>
      <c r="F8041" t="s">
        <v>16341</v>
      </c>
      <c r="G8041" t="s">
        <v>16249</v>
      </c>
      <c r="H8041" t="s">
        <v>16250</v>
      </c>
      <c r="I8041">
        <v>75.810753219999995</v>
      </c>
      <c r="J8041">
        <v>26.905189910000001</v>
      </c>
      <c r="K8041" t="s">
        <v>13039</v>
      </c>
      <c r="L8041" t="s">
        <v>40</v>
      </c>
      <c r="M8041" t="s">
        <v>41</v>
      </c>
      <c r="N8041" t="s">
        <v>53</v>
      </c>
      <c r="O8041" t="s">
        <v>41</v>
      </c>
      <c r="P8041" t="s">
        <v>41</v>
      </c>
      <c r="Q8041">
        <v>2</v>
      </c>
      <c r="R8041">
        <v>1469</v>
      </c>
      <c r="S8041">
        <v>750</v>
      </c>
      <c r="T8041">
        <v>4.7</v>
      </c>
      <c r="U8041" s="1">
        <v>42775</v>
      </c>
      <c r="V8041">
        <v>2017</v>
      </c>
      <c r="W8041">
        <v>2</v>
      </c>
      <c r="X8041">
        <v>9</v>
      </c>
      <c r="Y8041" t="str">
        <f>TEXT(Merge1[[#This Row],[Date and year]],"yyyy-mm")</f>
        <v>2017-02</v>
      </c>
      <c r="Z8041" t="s">
        <v>365</v>
      </c>
      <c r="AA8041" t="s">
        <v>333</v>
      </c>
      <c r="AB8041">
        <v>6</v>
      </c>
      <c r="AC8041" t="s">
        <v>59</v>
      </c>
      <c r="AD8041" t="s">
        <v>334</v>
      </c>
      <c r="AE8041" t="s">
        <v>366</v>
      </c>
      <c r="AF8041">
        <v>749.25</v>
      </c>
      <c r="AG8041" t="str">
        <f>IF(Merge1[[#This Row],[Average_Cost_for_two]]&lt;=500, "Low",
IF(Merge1[[#This Row],[Average_Cost_for_two]]&lt;=1000, "Medium",
IF(Merge1[[#This Row],[Average_Cost_for_two]]&lt;=2000, "High", "Luxury")))</f>
        <v>Medium</v>
      </c>
      <c r="AH80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42" spans="1:34">
      <c r="A8042">
        <v>16527711</v>
      </c>
      <c r="B8042" t="s">
        <v>16342</v>
      </c>
      <c r="C8042">
        <v>1</v>
      </c>
      <c r="D8042" t="s">
        <v>34</v>
      </c>
      <c r="E8042" t="s">
        <v>15987</v>
      </c>
      <c r="F8042" t="s">
        <v>16343</v>
      </c>
      <c r="G8042" t="s">
        <v>16344</v>
      </c>
      <c r="H8042" t="s">
        <v>16345</v>
      </c>
      <c r="I8042">
        <v>72.825202790000006</v>
      </c>
      <c r="J8042">
        <v>18.99404899</v>
      </c>
      <c r="K8042" t="s">
        <v>16346</v>
      </c>
      <c r="L8042" t="s">
        <v>40</v>
      </c>
      <c r="M8042" t="s">
        <v>41</v>
      </c>
      <c r="N8042" t="s">
        <v>53</v>
      </c>
      <c r="O8042" t="s">
        <v>41</v>
      </c>
      <c r="P8042" t="s">
        <v>41</v>
      </c>
      <c r="Q8042">
        <v>2</v>
      </c>
      <c r="R8042">
        <v>2076</v>
      </c>
      <c r="S8042">
        <v>700</v>
      </c>
      <c r="T8042">
        <v>3.9</v>
      </c>
      <c r="U8042" s="1">
        <v>40962</v>
      </c>
      <c r="V8042">
        <v>2012</v>
      </c>
      <c r="W8042">
        <v>2</v>
      </c>
      <c r="X8042">
        <v>23</v>
      </c>
      <c r="Y8042" t="str">
        <f>TEXT(Merge1[[#This Row],[Date and year]],"yyyy-mm")</f>
        <v>2012-02</v>
      </c>
      <c r="Z8042" t="s">
        <v>365</v>
      </c>
      <c r="AA8042" t="s">
        <v>333</v>
      </c>
      <c r="AB8042">
        <v>8</v>
      </c>
      <c r="AC8042" t="s">
        <v>59</v>
      </c>
      <c r="AD8042" t="s">
        <v>334</v>
      </c>
      <c r="AE8042" t="s">
        <v>366</v>
      </c>
      <c r="AF8042">
        <v>699.30000000000007</v>
      </c>
      <c r="AG8042" t="str">
        <f>IF(Merge1[[#This Row],[Average_Cost_for_two]]&lt;=500, "Low",
IF(Merge1[[#This Row],[Average_Cost_for_two]]&lt;=1000, "Medium",
IF(Merge1[[#This Row],[Average_Cost_for_two]]&lt;=2000, "High", "Luxury")))</f>
        <v>Medium</v>
      </c>
      <c r="AH80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43" spans="1:34">
      <c r="A8043">
        <v>18305628</v>
      </c>
      <c r="B8043" t="s">
        <v>16347</v>
      </c>
      <c r="C8043">
        <v>1</v>
      </c>
      <c r="D8043" t="s">
        <v>34</v>
      </c>
      <c r="E8043" t="s">
        <v>15972</v>
      </c>
      <c r="F8043" t="s">
        <v>16348</v>
      </c>
      <c r="G8043" t="s">
        <v>16349</v>
      </c>
      <c r="H8043" t="s">
        <v>16350</v>
      </c>
      <c r="I8043">
        <v>77.625998999999993</v>
      </c>
      <c r="J8043">
        <v>12.939496</v>
      </c>
      <c r="K8043" t="s">
        <v>16351</v>
      </c>
      <c r="L8043" t="s">
        <v>40</v>
      </c>
      <c r="M8043" t="s">
        <v>41</v>
      </c>
      <c r="N8043" t="s">
        <v>53</v>
      </c>
      <c r="O8043" t="s">
        <v>41</v>
      </c>
      <c r="P8043" t="s">
        <v>41</v>
      </c>
      <c r="Q8043">
        <v>1</v>
      </c>
      <c r="R8043">
        <v>753</v>
      </c>
      <c r="S8043">
        <v>400</v>
      </c>
      <c r="T8043">
        <v>4.3</v>
      </c>
      <c r="U8043" s="1">
        <v>41658</v>
      </c>
      <c r="V8043">
        <v>2014</v>
      </c>
      <c r="W8043">
        <v>1</v>
      </c>
      <c r="X8043">
        <v>19</v>
      </c>
      <c r="Y8043" t="str">
        <f>TEXT(Merge1[[#This Row],[Date and year]],"yyyy-mm")</f>
        <v>2014-01</v>
      </c>
      <c r="Z8043" t="s">
        <v>400</v>
      </c>
      <c r="AA8043" t="s">
        <v>333</v>
      </c>
      <c r="AB8043">
        <v>4</v>
      </c>
      <c r="AC8043" t="s">
        <v>74</v>
      </c>
      <c r="AD8043" t="s">
        <v>334</v>
      </c>
      <c r="AE8043" t="s">
        <v>401</v>
      </c>
      <c r="AF8043">
        <v>399.59999999999997</v>
      </c>
      <c r="AG8043" t="str">
        <f>IF(Merge1[[#This Row],[Average_Cost_for_two]]&lt;=500, "Low",
IF(Merge1[[#This Row],[Average_Cost_for_two]]&lt;=1000, "Medium",
IF(Merge1[[#This Row],[Average_Cost_for_two]]&lt;=2000, "High", "Luxury")))</f>
        <v>Low</v>
      </c>
      <c r="AH80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44" spans="1:34">
      <c r="A8044">
        <v>102813</v>
      </c>
      <c r="B8044" t="s">
        <v>16352</v>
      </c>
      <c r="C8044">
        <v>1</v>
      </c>
      <c r="D8044" t="s">
        <v>34</v>
      </c>
      <c r="E8044" t="s">
        <v>16221</v>
      </c>
      <c r="F8044" t="s">
        <v>16353</v>
      </c>
      <c r="G8044" t="s">
        <v>16249</v>
      </c>
      <c r="H8044" t="s">
        <v>16250</v>
      </c>
      <c r="I8044">
        <v>75.794257299999998</v>
      </c>
      <c r="J8044">
        <v>26.902328300000001</v>
      </c>
      <c r="K8044" t="s">
        <v>3346</v>
      </c>
      <c r="L8044" t="s">
        <v>40</v>
      </c>
      <c r="M8044" t="s">
        <v>41</v>
      </c>
      <c r="N8044" t="s">
        <v>53</v>
      </c>
      <c r="O8044" t="s">
        <v>41</v>
      </c>
      <c r="P8044" t="s">
        <v>41</v>
      </c>
      <c r="Q8044">
        <v>2</v>
      </c>
      <c r="R8044">
        <v>389</v>
      </c>
      <c r="S8044">
        <v>750</v>
      </c>
      <c r="T8044">
        <v>4.4000000000000004</v>
      </c>
      <c r="U8044" s="1">
        <v>40571</v>
      </c>
      <c r="V8044">
        <v>2011</v>
      </c>
      <c r="W8044">
        <v>1</v>
      </c>
      <c r="X8044">
        <v>28</v>
      </c>
      <c r="Y8044" t="str">
        <f>TEXT(Merge1[[#This Row],[Date and year]],"yyyy-mm")</f>
        <v>2011-01</v>
      </c>
      <c r="Z8044" t="s">
        <v>400</v>
      </c>
      <c r="AA8044" t="s">
        <v>333</v>
      </c>
      <c r="AB8044">
        <v>5</v>
      </c>
      <c r="AC8044" t="s">
        <v>69</v>
      </c>
      <c r="AD8044" t="s">
        <v>334</v>
      </c>
      <c r="AE8044" t="s">
        <v>401</v>
      </c>
      <c r="AF8044">
        <v>749.25</v>
      </c>
      <c r="AG8044" t="str">
        <f>IF(Merge1[[#This Row],[Average_Cost_for_two]]&lt;=500, "Low",
IF(Merge1[[#This Row],[Average_Cost_for_two]]&lt;=1000, "Medium",
IF(Merge1[[#This Row],[Average_Cost_for_two]]&lt;=2000, "High", "Luxury")))</f>
        <v>Medium</v>
      </c>
      <c r="AH80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45" spans="1:34">
      <c r="A8045">
        <v>18249144</v>
      </c>
      <c r="B8045" t="s">
        <v>16354</v>
      </c>
      <c r="C8045">
        <v>1</v>
      </c>
      <c r="D8045" t="s">
        <v>34</v>
      </c>
      <c r="E8045" t="s">
        <v>15943</v>
      </c>
      <c r="F8045" t="s">
        <v>16267</v>
      </c>
      <c r="G8045" t="s">
        <v>16268</v>
      </c>
      <c r="H8045" t="s">
        <v>16269</v>
      </c>
      <c r="I8045">
        <v>88.393310200000002</v>
      </c>
      <c r="J8045">
        <v>22.51458534</v>
      </c>
      <c r="K8045" t="s">
        <v>16355</v>
      </c>
      <c r="L8045" t="s">
        <v>40</v>
      </c>
      <c r="M8045" t="s">
        <v>41</v>
      </c>
      <c r="N8045" t="s">
        <v>53</v>
      </c>
      <c r="O8045" t="s">
        <v>41</v>
      </c>
      <c r="P8045" t="s">
        <v>41</v>
      </c>
      <c r="Q8045">
        <v>3</v>
      </c>
      <c r="R8045">
        <v>1103</v>
      </c>
      <c r="S8045">
        <v>1200</v>
      </c>
      <c r="T8045">
        <v>4.2</v>
      </c>
      <c r="U8045" s="1">
        <v>42390</v>
      </c>
      <c r="V8045">
        <v>2016</v>
      </c>
      <c r="W8045">
        <v>1</v>
      </c>
      <c r="X8045">
        <v>21</v>
      </c>
      <c r="Y8045" t="str">
        <f>TEXT(Merge1[[#This Row],[Date and year]],"yyyy-mm")</f>
        <v>2016-01</v>
      </c>
      <c r="Z8045" t="s">
        <v>400</v>
      </c>
      <c r="AA8045" t="s">
        <v>333</v>
      </c>
      <c r="AB8045">
        <v>4</v>
      </c>
      <c r="AC8045" t="s">
        <v>59</v>
      </c>
      <c r="AD8045" t="s">
        <v>334</v>
      </c>
      <c r="AE8045" t="s">
        <v>401</v>
      </c>
      <c r="AF8045">
        <v>1198.8</v>
      </c>
      <c r="AG8045" t="str">
        <f>IF(Merge1[[#This Row],[Average_Cost_for_two]]&lt;=500, "Low",
IF(Merge1[[#This Row],[Average_Cost_for_two]]&lt;=1000, "Medium",
IF(Merge1[[#This Row],[Average_Cost_for_two]]&lt;=2000, "High", "Luxury")))</f>
        <v>High</v>
      </c>
      <c r="AH80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46" spans="1:34">
      <c r="A8046">
        <v>113433</v>
      </c>
      <c r="B8046" t="s">
        <v>16356</v>
      </c>
      <c r="C8046">
        <v>1</v>
      </c>
      <c r="D8046" t="s">
        <v>34</v>
      </c>
      <c r="E8046" t="s">
        <v>12026</v>
      </c>
      <c r="F8046" t="s">
        <v>16357</v>
      </c>
      <c r="G8046" t="s">
        <v>16239</v>
      </c>
      <c r="H8046" t="s">
        <v>16240</v>
      </c>
      <c r="I8046">
        <v>72.509806499999996</v>
      </c>
      <c r="J8046">
        <v>23.033068799999999</v>
      </c>
      <c r="K8046" t="s">
        <v>16358</v>
      </c>
      <c r="L8046" t="s">
        <v>40</v>
      </c>
      <c r="M8046" t="s">
        <v>41</v>
      </c>
      <c r="N8046" t="s">
        <v>53</v>
      </c>
      <c r="O8046" t="s">
        <v>41</v>
      </c>
      <c r="P8046" t="s">
        <v>41</v>
      </c>
      <c r="Q8046">
        <v>3</v>
      </c>
      <c r="R8046">
        <v>731</v>
      </c>
      <c r="S8046">
        <v>900</v>
      </c>
      <c r="T8046">
        <v>4.3</v>
      </c>
      <c r="U8046" s="1">
        <v>41265</v>
      </c>
      <c r="V8046">
        <v>2012</v>
      </c>
      <c r="W8046">
        <v>12</v>
      </c>
      <c r="X8046">
        <v>22</v>
      </c>
      <c r="Y8046" t="str">
        <f>TEXT(Merge1[[#This Row],[Date and year]],"yyyy-mm")</f>
        <v>2012-12</v>
      </c>
      <c r="Z8046" t="s">
        <v>420</v>
      </c>
      <c r="AA8046" t="s">
        <v>421</v>
      </c>
      <c r="AB8046">
        <v>51</v>
      </c>
      <c r="AC8046" t="s">
        <v>44</v>
      </c>
      <c r="AD8046" t="s">
        <v>422</v>
      </c>
      <c r="AE8046" t="s">
        <v>423</v>
      </c>
      <c r="AF8046">
        <v>899.1</v>
      </c>
      <c r="AG8046" t="str">
        <f>IF(Merge1[[#This Row],[Average_Cost_for_two]]&lt;=500, "Low",
IF(Merge1[[#This Row],[Average_Cost_for_two]]&lt;=1000, "Medium",
IF(Merge1[[#This Row],[Average_Cost_for_two]]&lt;=2000, "High", "Luxury")))</f>
        <v>Medium</v>
      </c>
      <c r="AH80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47" spans="1:34">
      <c r="A8047">
        <v>18385186</v>
      </c>
      <c r="B8047" t="s">
        <v>16359</v>
      </c>
      <c r="C8047">
        <v>1</v>
      </c>
      <c r="D8047" t="s">
        <v>34</v>
      </c>
      <c r="E8047" t="s">
        <v>12026</v>
      </c>
      <c r="F8047" t="s">
        <v>16360</v>
      </c>
      <c r="G8047" t="s">
        <v>16243</v>
      </c>
      <c r="H8047" t="s">
        <v>16244</v>
      </c>
      <c r="I8047">
        <v>72.550475500000005</v>
      </c>
      <c r="J8047">
        <v>23.044336699999999</v>
      </c>
      <c r="K8047" t="s">
        <v>3737</v>
      </c>
      <c r="L8047" t="s">
        <v>40</v>
      </c>
      <c r="M8047" t="s">
        <v>41</v>
      </c>
      <c r="N8047" t="s">
        <v>53</v>
      </c>
      <c r="O8047" t="s">
        <v>41</v>
      </c>
      <c r="P8047" t="s">
        <v>41</v>
      </c>
      <c r="Q8047">
        <v>2</v>
      </c>
      <c r="R8047">
        <v>317</v>
      </c>
      <c r="S8047">
        <v>600</v>
      </c>
      <c r="T8047">
        <v>4.4000000000000004</v>
      </c>
      <c r="U8047" s="1">
        <v>41259</v>
      </c>
      <c r="V8047">
        <v>2012</v>
      </c>
      <c r="W8047">
        <v>12</v>
      </c>
      <c r="X8047">
        <v>16</v>
      </c>
      <c r="Y8047" t="str">
        <f>TEXT(Merge1[[#This Row],[Date and year]],"yyyy-mm")</f>
        <v>2012-12</v>
      </c>
      <c r="Z8047" t="s">
        <v>420</v>
      </c>
      <c r="AA8047" t="s">
        <v>421</v>
      </c>
      <c r="AB8047">
        <v>51</v>
      </c>
      <c r="AC8047" t="s">
        <v>74</v>
      </c>
      <c r="AD8047" t="s">
        <v>422</v>
      </c>
      <c r="AE8047" t="s">
        <v>423</v>
      </c>
      <c r="AF8047">
        <v>599.4</v>
      </c>
      <c r="AG8047" t="str">
        <f>IF(Merge1[[#This Row],[Average_Cost_for_two]]&lt;=500, "Low",
IF(Merge1[[#This Row],[Average_Cost_for_two]]&lt;=1000, "Medium",
IF(Merge1[[#This Row],[Average_Cost_for_two]]&lt;=2000, "High", "Luxury")))</f>
        <v>Medium</v>
      </c>
      <c r="AH80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48" spans="1:34">
      <c r="A8048">
        <v>73279</v>
      </c>
      <c r="B8048" t="s">
        <v>16361</v>
      </c>
      <c r="C8048">
        <v>1</v>
      </c>
      <c r="D8048" t="s">
        <v>34</v>
      </c>
      <c r="E8048" t="s">
        <v>15929</v>
      </c>
      <c r="F8048" t="s">
        <v>16362</v>
      </c>
      <c r="G8048" t="s">
        <v>16363</v>
      </c>
      <c r="H8048" t="s">
        <v>16364</v>
      </c>
      <c r="I8048">
        <v>80.24998214</v>
      </c>
      <c r="J8048">
        <v>12.972792910000001</v>
      </c>
      <c r="K8048" t="s">
        <v>1070</v>
      </c>
      <c r="L8048" t="s">
        <v>40</v>
      </c>
      <c r="M8048" t="s">
        <v>41</v>
      </c>
      <c r="N8048" t="s">
        <v>53</v>
      </c>
      <c r="O8048" t="s">
        <v>41</v>
      </c>
      <c r="P8048" t="s">
        <v>41</v>
      </c>
      <c r="Q8048">
        <v>2</v>
      </c>
      <c r="R8048">
        <v>1317</v>
      </c>
      <c r="S8048">
        <v>900</v>
      </c>
      <c r="T8048">
        <v>3.8</v>
      </c>
      <c r="U8048" s="1">
        <v>41631</v>
      </c>
      <c r="V8048">
        <v>2013</v>
      </c>
      <c r="W8048">
        <v>12</v>
      </c>
      <c r="X8048">
        <v>23</v>
      </c>
      <c r="Y8048" t="str">
        <f>TEXT(Merge1[[#This Row],[Date and year]],"yyyy-mm")</f>
        <v>2013-12</v>
      </c>
      <c r="Z8048" t="s">
        <v>420</v>
      </c>
      <c r="AA8048" t="s">
        <v>421</v>
      </c>
      <c r="AB8048">
        <v>52</v>
      </c>
      <c r="AC8048" t="s">
        <v>66</v>
      </c>
      <c r="AD8048" t="s">
        <v>422</v>
      </c>
      <c r="AE8048" t="s">
        <v>423</v>
      </c>
      <c r="AF8048">
        <v>899.1</v>
      </c>
      <c r="AG8048" t="str">
        <f>IF(Merge1[[#This Row],[Average_Cost_for_two]]&lt;=500, "Low",
IF(Merge1[[#This Row],[Average_Cost_for_two]]&lt;=1000, "Medium",
IF(Merge1[[#This Row],[Average_Cost_for_two]]&lt;=2000, "High", "Luxury")))</f>
        <v>Medium</v>
      </c>
      <c r="AH80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49" spans="1:34">
      <c r="A8049">
        <v>3000122</v>
      </c>
      <c r="B8049" t="s">
        <v>16365</v>
      </c>
      <c r="C8049">
        <v>1</v>
      </c>
      <c r="D8049" t="s">
        <v>34</v>
      </c>
      <c r="E8049" t="s">
        <v>11006</v>
      </c>
      <c r="F8049" t="s">
        <v>16366</v>
      </c>
      <c r="G8049" t="s">
        <v>16259</v>
      </c>
      <c r="H8049" t="s">
        <v>16260</v>
      </c>
      <c r="I8049">
        <v>77.007003019999999</v>
      </c>
      <c r="J8049">
        <v>11.02483917</v>
      </c>
      <c r="K8049" t="s">
        <v>544</v>
      </c>
      <c r="L8049" t="s">
        <v>40</v>
      </c>
      <c r="M8049" t="s">
        <v>41</v>
      </c>
      <c r="N8049" t="s">
        <v>53</v>
      </c>
      <c r="O8049" t="s">
        <v>41</v>
      </c>
      <c r="P8049" t="s">
        <v>41</v>
      </c>
      <c r="Q8049">
        <v>2</v>
      </c>
      <c r="R8049">
        <v>274</v>
      </c>
      <c r="S8049">
        <v>600</v>
      </c>
      <c r="T8049">
        <v>3.5</v>
      </c>
      <c r="U8049" s="1">
        <v>41260</v>
      </c>
      <c r="V8049">
        <v>2012</v>
      </c>
      <c r="W8049">
        <v>12</v>
      </c>
      <c r="X8049">
        <v>17</v>
      </c>
      <c r="Y8049" t="str">
        <f>TEXT(Merge1[[#This Row],[Date and year]],"yyyy-mm")</f>
        <v>2012-12</v>
      </c>
      <c r="Z8049" t="s">
        <v>420</v>
      </c>
      <c r="AA8049" t="s">
        <v>421</v>
      </c>
      <c r="AB8049">
        <v>51</v>
      </c>
      <c r="AC8049" t="s">
        <v>66</v>
      </c>
      <c r="AD8049" t="s">
        <v>422</v>
      </c>
      <c r="AE8049" t="s">
        <v>423</v>
      </c>
      <c r="AF8049">
        <v>599.4</v>
      </c>
      <c r="AG8049" t="str">
        <f>IF(Merge1[[#This Row],[Average_Cost_for_two]]&lt;=500, "Low",
IF(Merge1[[#This Row],[Average_Cost_for_two]]&lt;=1000, "Medium",
IF(Merge1[[#This Row],[Average_Cost_for_two]]&lt;=2000, "High", "Luxury")))</f>
        <v>Medium</v>
      </c>
      <c r="AH80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50" spans="1:34">
      <c r="A8050">
        <v>17953902</v>
      </c>
      <c r="B8050" t="s">
        <v>7587</v>
      </c>
      <c r="C8050">
        <v>1</v>
      </c>
      <c r="D8050" t="s">
        <v>34</v>
      </c>
      <c r="E8050" t="s">
        <v>16168</v>
      </c>
      <c r="F8050" t="s">
        <v>16367</v>
      </c>
      <c r="G8050" t="s">
        <v>16368</v>
      </c>
      <c r="H8050" t="s">
        <v>16369</v>
      </c>
      <c r="I8050">
        <v>77.323154299999999</v>
      </c>
      <c r="J8050">
        <v>28.664465799999999</v>
      </c>
      <c r="K8050" t="s">
        <v>1020</v>
      </c>
      <c r="L8050" t="s">
        <v>40</v>
      </c>
      <c r="M8050" t="s">
        <v>41</v>
      </c>
      <c r="N8050" t="s">
        <v>53</v>
      </c>
      <c r="O8050" t="s">
        <v>41</v>
      </c>
      <c r="P8050" t="s">
        <v>41</v>
      </c>
      <c r="Q8050">
        <v>2</v>
      </c>
      <c r="R8050">
        <v>80</v>
      </c>
      <c r="S8050">
        <v>550</v>
      </c>
      <c r="T8050">
        <v>3.2</v>
      </c>
      <c r="U8050" s="1">
        <v>41636</v>
      </c>
      <c r="V8050">
        <v>2013</v>
      </c>
      <c r="W8050">
        <v>12</v>
      </c>
      <c r="X8050">
        <v>28</v>
      </c>
      <c r="Y8050" t="str">
        <f>TEXT(Merge1[[#This Row],[Date and year]],"yyyy-mm")</f>
        <v>2013-12</v>
      </c>
      <c r="Z8050" t="s">
        <v>420</v>
      </c>
      <c r="AA8050" t="s">
        <v>421</v>
      </c>
      <c r="AB8050">
        <v>52</v>
      </c>
      <c r="AC8050" t="s">
        <v>44</v>
      </c>
      <c r="AD8050" t="s">
        <v>422</v>
      </c>
      <c r="AE8050" t="s">
        <v>423</v>
      </c>
      <c r="AF8050">
        <v>549.45000000000005</v>
      </c>
      <c r="AG8050" t="str">
        <f>IF(Merge1[[#This Row],[Average_Cost_for_two]]&lt;=500, "Low",
IF(Merge1[[#This Row],[Average_Cost_for_two]]&lt;=1000, "Medium",
IF(Merge1[[#This Row],[Average_Cost_for_two]]&lt;=2000, "High", "Luxury")))</f>
        <v>Medium</v>
      </c>
      <c r="AH80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51" spans="1:34">
      <c r="A8051">
        <v>101884</v>
      </c>
      <c r="B8051" t="s">
        <v>16370</v>
      </c>
      <c r="C8051">
        <v>1</v>
      </c>
      <c r="D8051" t="s">
        <v>34</v>
      </c>
      <c r="E8051" t="s">
        <v>16221</v>
      </c>
      <c r="F8051" t="s">
        <v>16371</v>
      </c>
      <c r="G8051" t="s">
        <v>16249</v>
      </c>
      <c r="H8051" t="s">
        <v>16250</v>
      </c>
      <c r="I8051">
        <v>75.803139099999996</v>
      </c>
      <c r="J8051">
        <v>26.91348344</v>
      </c>
      <c r="K8051" t="s">
        <v>16372</v>
      </c>
      <c r="L8051" t="s">
        <v>40</v>
      </c>
      <c r="M8051" t="s">
        <v>41</v>
      </c>
      <c r="N8051" t="s">
        <v>53</v>
      </c>
      <c r="O8051" t="s">
        <v>41</v>
      </c>
      <c r="P8051" t="s">
        <v>41</v>
      </c>
      <c r="Q8051">
        <v>3</v>
      </c>
      <c r="R8051">
        <v>582</v>
      </c>
      <c r="S8051">
        <v>1400</v>
      </c>
      <c r="T8051">
        <v>4</v>
      </c>
      <c r="U8051" s="1">
        <v>43073</v>
      </c>
      <c r="V8051">
        <v>2017</v>
      </c>
      <c r="W8051">
        <v>12</v>
      </c>
      <c r="X8051">
        <v>4</v>
      </c>
      <c r="Y8051" t="str">
        <f>TEXT(Merge1[[#This Row],[Date and year]],"yyyy-mm")</f>
        <v>2017-12</v>
      </c>
      <c r="Z8051" t="s">
        <v>420</v>
      </c>
      <c r="AA8051" t="s">
        <v>421</v>
      </c>
      <c r="AB8051">
        <v>49</v>
      </c>
      <c r="AC8051" t="s">
        <v>66</v>
      </c>
      <c r="AD8051" t="s">
        <v>422</v>
      </c>
      <c r="AE8051" t="s">
        <v>423</v>
      </c>
      <c r="AF8051">
        <v>1398.6000000000001</v>
      </c>
      <c r="AG8051" t="str">
        <f>IF(Merge1[[#This Row],[Average_Cost_for_two]]&lt;=500, "Low",
IF(Merge1[[#This Row],[Average_Cost_for_two]]&lt;=1000, "Medium",
IF(Merge1[[#This Row],[Average_Cost_for_two]]&lt;=2000, "High", "Luxury")))</f>
        <v>High</v>
      </c>
      <c r="AH80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52" spans="1:34">
      <c r="A8052">
        <v>101311</v>
      </c>
      <c r="B8052" t="s">
        <v>16373</v>
      </c>
      <c r="C8052">
        <v>1</v>
      </c>
      <c r="D8052" t="s">
        <v>34</v>
      </c>
      <c r="E8052" t="s">
        <v>16221</v>
      </c>
      <c r="F8052" t="s">
        <v>16374</v>
      </c>
      <c r="G8052" t="s">
        <v>172</v>
      </c>
      <c r="H8052" t="s">
        <v>16375</v>
      </c>
      <c r="I8052">
        <v>75.789033700000005</v>
      </c>
      <c r="J8052">
        <v>26.911377519999998</v>
      </c>
      <c r="K8052" t="s">
        <v>16376</v>
      </c>
      <c r="L8052" t="s">
        <v>40</v>
      </c>
      <c r="M8052" t="s">
        <v>41</v>
      </c>
      <c r="N8052" t="s">
        <v>53</v>
      </c>
      <c r="O8052" t="s">
        <v>41</v>
      </c>
      <c r="P8052" t="s">
        <v>41</v>
      </c>
      <c r="Q8052">
        <v>3</v>
      </c>
      <c r="R8052">
        <v>633</v>
      </c>
      <c r="S8052">
        <v>1000</v>
      </c>
      <c r="T8052">
        <v>4.2</v>
      </c>
      <c r="U8052" s="1">
        <v>42709</v>
      </c>
      <c r="V8052">
        <v>2016</v>
      </c>
      <c r="W8052">
        <v>12</v>
      </c>
      <c r="X8052">
        <v>5</v>
      </c>
      <c r="Y8052" t="str">
        <f>TEXT(Merge1[[#This Row],[Date and year]],"yyyy-mm")</f>
        <v>2016-12</v>
      </c>
      <c r="Z8052" t="s">
        <v>420</v>
      </c>
      <c r="AA8052" t="s">
        <v>421</v>
      </c>
      <c r="AB8052">
        <v>50</v>
      </c>
      <c r="AC8052" t="s">
        <v>66</v>
      </c>
      <c r="AD8052" t="s">
        <v>422</v>
      </c>
      <c r="AE8052" t="s">
        <v>423</v>
      </c>
      <c r="AF8052">
        <v>999</v>
      </c>
      <c r="AG8052" t="str">
        <f>IF(Merge1[[#This Row],[Average_Cost_for_two]]&lt;=500, "Low",
IF(Merge1[[#This Row],[Average_Cost_for_two]]&lt;=1000, "Medium",
IF(Merge1[[#This Row],[Average_Cost_for_two]]&lt;=2000, "High", "Luxury")))</f>
        <v>Medium</v>
      </c>
      <c r="AH80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53" spans="1:34">
      <c r="A8053">
        <v>18424018</v>
      </c>
      <c r="B8053" t="s">
        <v>16377</v>
      </c>
      <c r="C8053">
        <v>1</v>
      </c>
      <c r="D8053" t="s">
        <v>34</v>
      </c>
      <c r="E8053" t="s">
        <v>16378</v>
      </c>
      <c r="F8053" t="s">
        <v>16379</v>
      </c>
      <c r="G8053" t="s">
        <v>16380</v>
      </c>
      <c r="H8053" t="s">
        <v>16381</v>
      </c>
      <c r="I8053">
        <v>76.718788799999999</v>
      </c>
      <c r="J8053">
        <v>30.695550600000001</v>
      </c>
      <c r="K8053" t="s">
        <v>3836</v>
      </c>
      <c r="L8053" t="s">
        <v>40</v>
      </c>
      <c r="M8053" t="s">
        <v>41</v>
      </c>
      <c r="N8053" t="s">
        <v>53</v>
      </c>
      <c r="O8053" t="s">
        <v>41</v>
      </c>
      <c r="P8053" t="s">
        <v>41</v>
      </c>
      <c r="Q8053">
        <v>2</v>
      </c>
      <c r="R8053">
        <v>99</v>
      </c>
      <c r="S8053">
        <v>550</v>
      </c>
      <c r="T8053">
        <v>4.3</v>
      </c>
      <c r="U8053" s="1">
        <v>42730</v>
      </c>
      <c r="V8053">
        <v>2016</v>
      </c>
      <c r="W8053">
        <v>12</v>
      </c>
      <c r="X8053">
        <v>26</v>
      </c>
      <c r="Y8053" t="str">
        <f>TEXT(Merge1[[#This Row],[Date and year]],"yyyy-mm")</f>
        <v>2016-12</v>
      </c>
      <c r="Z8053" t="s">
        <v>420</v>
      </c>
      <c r="AA8053" t="s">
        <v>421</v>
      </c>
      <c r="AB8053">
        <v>53</v>
      </c>
      <c r="AC8053" t="s">
        <v>66</v>
      </c>
      <c r="AD8053" t="s">
        <v>422</v>
      </c>
      <c r="AE8053" t="s">
        <v>423</v>
      </c>
      <c r="AF8053">
        <v>549.45000000000005</v>
      </c>
      <c r="AG8053" t="str">
        <f>IF(Merge1[[#This Row],[Average_Cost_for_two]]&lt;=500, "Low",
IF(Merge1[[#This Row],[Average_Cost_for_two]]&lt;=1000, "Medium",
IF(Merge1[[#This Row],[Average_Cost_for_two]]&lt;=2000, "High", "Luxury")))</f>
        <v>Medium</v>
      </c>
      <c r="AH80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54" spans="1:34">
      <c r="A8054">
        <v>3301013</v>
      </c>
      <c r="B8054" t="s">
        <v>16382</v>
      </c>
      <c r="C8054">
        <v>1</v>
      </c>
      <c r="D8054" t="s">
        <v>34</v>
      </c>
      <c r="E8054" t="s">
        <v>11825</v>
      </c>
      <c r="F8054" t="s">
        <v>16383</v>
      </c>
      <c r="G8054" t="s">
        <v>16314</v>
      </c>
      <c r="H8054" t="s">
        <v>16315</v>
      </c>
      <c r="I8054">
        <v>79.047228320000002</v>
      </c>
      <c r="J8054">
        <v>21.118822919999999</v>
      </c>
      <c r="K8054" t="s">
        <v>529</v>
      </c>
      <c r="L8054" t="s">
        <v>40</v>
      </c>
      <c r="M8054" t="s">
        <v>41</v>
      </c>
      <c r="N8054" t="s">
        <v>53</v>
      </c>
      <c r="O8054" t="s">
        <v>41</v>
      </c>
      <c r="P8054" t="s">
        <v>41</v>
      </c>
      <c r="Q8054">
        <v>2</v>
      </c>
      <c r="R8054">
        <v>88</v>
      </c>
      <c r="S8054">
        <v>550</v>
      </c>
      <c r="T8054">
        <v>4.3</v>
      </c>
      <c r="U8054" s="1">
        <v>41616</v>
      </c>
      <c r="V8054">
        <v>2013</v>
      </c>
      <c r="W8054">
        <v>12</v>
      </c>
      <c r="X8054">
        <v>8</v>
      </c>
      <c r="Y8054" t="str">
        <f>TEXT(Merge1[[#This Row],[Date and year]],"yyyy-mm")</f>
        <v>2013-12</v>
      </c>
      <c r="Z8054" t="s">
        <v>420</v>
      </c>
      <c r="AA8054" t="s">
        <v>421</v>
      </c>
      <c r="AB8054">
        <v>50</v>
      </c>
      <c r="AC8054" t="s">
        <v>74</v>
      </c>
      <c r="AD8054" t="s">
        <v>422</v>
      </c>
      <c r="AE8054" t="s">
        <v>423</v>
      </c>
      <c r="AF8054">
        <v>549.45000000000005</v>
      </c>
      <c r="AG8054" t="str">
        <f>IF(Merge1[[#This Row],[Average_Cost_for_two]]&lt;=500, "Low",
IF(Merge1[[#This Row],[Average_Cost_for_two]]&lt;=1000, "Medium",
IF(Merge1[[#This Row],[Average_Cost_for_two]]&lt;=2000, "High", "Luxury")))</f>
        <v>Medium</v>
      </c>
      <c r="AH80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55" spans="1:34">
      <c r="A8055">
        <v>3300741</v>
      </c>
      <c r="B8055" t="s">
        <v>16384</v>
      </c>
      <c r="C8055">
        <v>1</v>
      </c>
      <c r="D8055" t="s">
        <v>34</v>
      </c>
      <c r="E8055" t="s">
        <v>11825</v>
      </c>
      <c r="F8055" t="s">
        <v>16385</v>
      </c>
      <c r="G8055" t="s">
        <v>172</v>
      </c>
      <c r="H8055" t="s">
        <v>16233</v>
      </c>
      <c r="I8055">
        <v>79.0679011</v>
      </c>
      <c r="J8055">
        <v>21.148162599999999</v>
      </c>
      <c r="K8055" t="s">
        <v>16386</v>
      </c>
      <c r="L8055" t="s">
        <v>40</v>
      </c>
      <c r="M8055" t="s">
        <v>41</v>
      </c>
      <c r="N8055" t="s">
        <v>53</v>
      </c>
      <c r="O8055" t="s">
        <v>41</v>
      </c>
      <c r="P8055" t="s">
        <v>41</v>
      </c>
      <c r="Q8055">
        <v>2</v>
      </c>
      <c r="R8055">
        <v>201</v>
      </c>
      <c r="S8055">
        <v>400</v>
      </c>
      <c r="T8055">
        <v>3.7</v>
      </c>
      <c r="U8055" s="1">
        <v>41613</v>
      </c>
      <c r="V8055">
        <v>2013</v>
      </c>
      <c r="W8055">
        <v>12</v>
      </c>
      <c r="X8055">
        <v>5</v>
      </c>
      <c r="Y8055" t="str">
        <f>TEXT(Merge1[[#This Row],[Date and year]],"yyyy-mm")</f>
        <v>2013-12</v>
      </c>
      <c r="Z8055" t="s">
        <v>420</v>
      </c>
      <c r="AA8055" t="s">
        <v>421</v>
      </c>
      <c r="AB8055">
        <v>49</v>
      </c>
      <c r="AC8055" t="s">
        <v>59</v>
      </c>
      <c r="AD8055" t="s">
        <v>422</v>
      </c>
      <c r="AE8055" t="s">
        <v>423</v>
      </c>
      <c r="AF8055">
        <v>399.59999999999997</v>
      </c>
      <c r="AG8055" t="str">
        <f>IF(Merge1[[#This Row],[Average_Cost_for_two]]&lt;=500, "Low",
IF(Merge1[[#This Row],[Average_Cost_for_two]]&lt;=1000, "Medium",
IF(Merge1[[#This Row],[Average_Cost_for_two]]&lt;=2000, "High", "Luxury")))</f>
        <v>Low</v>
      </c>
      <c r="AH80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56" spans="1:34">
      <c r="A8056">
        <v>3301169</v>
      </c>
      <c r="B8056" t="s">
        <v>16387</v>
      </c>
      <c r="C8056">
        <v>1</v>
      </c>
      <c r="D8056" t="s">
        <v>34</v>
      </c>
      <c r="E8056" t="s">
        <v>11825</v>
      </c>
      <c r="F8056" t="s">
        <v>16388</v>
      </c>
      <c r="G8056" t="s">
        <v>16236</v>
      </c>
      <c r="H8056" t="s">
        <v>16237</v>
      </c>
      <c r="I8056">
        <v>79.066520449999999</v>
      </c>
      <c r="J8056">
        <v>21.140839719999999</v>
      </c>
      <c r="K8056" t="s">
        <v>6107</v>
      </c>
      <c r="L8056" t="s">
        <v>40</v>
      </c>
      <c r="M8056" t="s">
        <v>41</v>
      </c>
      <c r="N8056" t="s">
        <v>53</v>
      </c>
      <c r="O8056" t="s">
        <v>41</v>
      </c>
      <c r="P8056" t="s">
        <v>41</v>
      </c>
      <c r="Q8056">
        <v>1</v>
      </c>
      <c r="R8056">
        <v>19</v>
      </c>
      <c r="S8056">
        <v>250</v>
      </c>
      <c r="T8056">
        <v>3.9</v>
      </c>
      <c r="U8056" s="1">
        <v>42711</v>
      </c>
      <c r="V8056">
        <v>2016</v>
      </c>
      <c r="W8056">
        <v>12</v>
      </c>
      <c r="X8056">
        <v>7</v>
      </c>
      <c r="Y8056" t="str">
        <f>TEXT(Merge1[[#This Row],[Date and year]],"yyyy-mm")</f>
        <v>2016-12</v>
      </c>
      <c r="Z8056" t="s">
        <v>420</v>
      </c>
      <c r="AA8056" t="s">
        <v>421</v>
      </c>
      <c r="AB8056">
        <v>50</v>
      </c>
      <c r="AC8056" t="s">
        <v>112</v>
      </c>
      <c r="AD8056" t="s">
        <v>422</v>
      </c>
      <c r="AE8056" t="s">
        <v>423</v>
      </c>
      <c r="AF8056">
        <v>249.75</v>
      </c>
      <c r="AG8056" t="str">
        <f>IF(Merge1[[#This Row],[Average_Cost_for_two]]&lt;=500, "Low",
IF(Merge1[[#This Row],[Average_Cost_for_two]]&lt;=1000, "Medium",
IF(Merge1[[#This Row],[Average_Cost_for_two]]&lt;=2000, "High", "Luxury")))</f>
        <v>Low</v>
      </c>
      <c r="AH80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57" spans="1:34">
      <c r="A8057">
        <v>18260777</v>
      </c>
      <c r="B8057" t="s">
        <v>16389</v>
      </c>
      <c r="C8057">
        <v>1</v>
      </c>
      <c r="D8057" t="s">
        <v>34</v>
      </c>
      <c r="E8057" t="s">
        <v>11006</v>
      </c>
      <c r="F8057" t="s">
        <v>16390</v>
      </c>
      <c r="G8057" t="s">
        <v>16391</v>
      </c>
      <c r="H8057" t="s">
        <v>16392</v>
      </c>
      <c r="I8057">
        <v>76.972075700000005</v>
      </c>
      <c r="J8057">
        <v>11.016298450000001</v>
      </c>
      <c r="K8057" t="s">
        <v>15217</v>
      </c>
      <c r="L8057" t="s">
        <v>40</v>
      </c>
      <c r="M8057" t="s">
        <v>41</v>
      </c>
      <c r="N8057" t="s">
        <v>53</v>
      </c>
      <c r="O8057" t="s">
        <v>41</v>
      </c>
      <c r="P8057" t="s">
        <v>41</v>
      </c>
      <c r="Q8057">
        <v>3</v>
      </c>
      <c r="R8057">
        <v>202</v>
      </c>
      <c r="S8057">
        <v>800</v>
      </c>
      <c r="T8057">
        <v>4.5999999999999996</v>
      </c>
      <c r="U8057" s="1">
        <v>40862</v>
      </c>
      <c r="V8057">
        <v>2011</v>
      </c>
      <c r="W8057">
        <v>11</v>
      </c>
      <c r="X8057">
        <v>15</v>
      </c>
      <c r="Y8057" t="str">
        <f>TEXT(Merge1[[#This Row],[Date and year]],"yyyy-mm")</f>
        <v>2011-11</v>
      </c>
      <c r="Z8057" t="s">
        <v>460</v>
      </c>
      <c r="AA8057" t="s">
        <v>421</v>
      </c>
      <c r="AB8057">
        <v>47</v>
      </c>
      <c r="AC8057" t="s">
        <v>54</v>
      </c>
      <c r="AD8057" t="s">
        <v>422</v>
      </c>
      <c r="AE8057" t="s">
        <v>461</v>
      </c>
      <c r="AF8057">
        <v>799.19999999999993</v>
      </c>
      <c r="AG8057" t="str">
        <f>IF(Merge1[[#This Row],[Average_Cost_for_two]]&lt;=500, "Low",
IF(Merge1[[#This Row],[Average_Cost_for_two]]&lt;=1000, "Medium",
IF(Merge1[[#This Row],[Average_Cost_for_two]]&lt;=2000, "High", "Luxury")))</f>
        <v>Medium</v>
      </c>
      <c r="AH80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58" spans="1:34">
      <c r="A8058">
        <v>3824</v>
      </c>
      <c r="B8058" t="s">
        <v>14081</v>
      </c>
      <c r="C8058">
        <v>1</v>
      </c>
      <c r="D8058" t="s">
        <v>34</v>
      </c>
      <c r="E8058" t="s">
        <v>16168</v>
      </c>
      <c r="F8058" t="s">
        <v>16393</v>
      </c>
      <c r="G8058" t="s">
        <v>16170</v>
      </c>
      <c r="H8058" t="s">
        <v>16171</v>
      </c>
      <c r="I8058">
        <v>77.369718140000003</v>
      </c>
      <c r="J8058">
        <v>28.634217580000001</v>
      </c>
      <c r="K8058" t="s">
        <v>609</v>
      </c>
      <c r="L8058" t="s">
        <v>40</v>
      </c>
      <c r="M8058" t="s">
        <v>41</v>
      </c>
      <c r="N8058" t="s">
        <v>53</v>
      </c>
      <c r="O8058" t="s">
        <v>41</v>
      </c>
      <c r="P8058" t="s">
        <v>41</v>
      </c>
      <c r="Q8058">
        <v>2</v>
      </c>
      <c r="R8058">
        <v>181</v>
      </c>
      <c r="S8058">
        <v>700</v>
      </c>
      <c r="T8058">
        <v>2.6</v>
      </c>
      <c r="U8058" s="1">
        <v>41597</v>
      </c>
      <c r="V8058">
        <v>2013</v>
      </c>
      <c r="W8058">
        <v>11</v>
      </c>
      <c r="X8058">
        <v>19</v>
      </c>
      <c r="Y8058" t="str">
        <f>TEXT(Merge1[[#This Row],[Date and year]],"yyyy-mm")</f>
        <v>2013-11</v>
      </c>
      <c r="Z8058" t="s">
        <v>460</v>
      </c>
      <c r="AA8058" t="s">
        <v>421</v>
      </c>
      <c r="AB8058">
        <v>47</v>
      </c>
      <c r="AC8058" t="s">
        <v>54</v>
      </c>
      <c r="AD8058" t="s">
        <v>422</v>
      </c>
      <c r="AE8058" t="s">
        <v>461</v>
      </c>
      <c r="AF8058">
        <v>699.30000000000007</v>
      </c>
      <c r="AG8058" t="str">
        <f>IF(Merge1[[#This Row],[Average_Cost_for_two]]&lt;=500, "Low",
IF(Merge1[[#This Row],[Average_Cost_for_two]]&lt;=1000, "Medium",
IF(Merge1[[#This Row],[Average_Cost_for_two]]&lt;=2000, "High", "Luxury")))</f>
        <v>Medium</v>
      </c>
      <c r="AH80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59" spans="1:34">
      <c r="A8059">
        <v>103019</v>
      </c>
      <c r="B8059" t="s">
        <v>16394</v>
      </c>
      <c r="C8059">
        <v>1</v>
      </c>
      <c r="D8059" t="s">
        <v>34</v>
      </c>
      <c r="E8059" t="s">
        <v>16221</v>
      </c>
      <c r="F8059" t="s">
        <v>16395</v>
      </c>
      <c r="G8059" t="s">
        <v>16396</v>
      </c>
      <c r="H8059" t="s">
        <v>16397</v>
      </c>
      <c r="I8059">
        <v>75.800688559999998</v>
      </c>
      <c r="J8059">
        <v>26.888420400000001</v>
      </c>
      <c r="K8059" t="s">
        <v>16398</v>
      </c>
      <c r="L8059" t="s">
        <v>40</v>
      </c>
      <c r="M8059" t="s">
        <v>41</v>
      </c>
      <c r="N8059" t="s">
        <v>53</v>
      </c>
      <c r="O8059" t="s">
        <v>41</v>
      </c>
      <c r="P8059" t="s">
        <v>41</v>
      </c>
      <c r="Q8059">
        <v>2</v>
      </c>
      <c r="R8059">
        <v>198</v>
      </c>
      <c r="S8059">
        <v>650</v>
      </c>
      <c r="T8059">
        <v>4.2</v>
      </c>
      <c r="U8059" s="1">
        <v>40487</v>
      </c>
      <c r="V8059">
        <v>2010</v>
      </c>
      <c r="W8059">
        <v>11</v>
      </c>
      <c r="X8059">
        <v>5</v>
      </c>
      <c r="Y8059" t="str">
        <f>TEXT(Merge1[[#This Row],[Date and year]],"yyyy-mm")</f>
        <v>2010-11</v>
      </c>
      <c r="Z8059" t="s">
        <v>460</v>
      </c>
      <c r="AA8059" t="s">
        <v>421</v>
      </c>
      <c r="AB8059">
        <v>45</v>
      </c>
      <c r="AC8059" t="s">
        <v>69</v>
      </c>
      <c r="AD8059" t="s">
        <v>422</v>
      </c>
      <c r="AE8059" t="s">
        <v>461</v>
      </c>
      <c r="AF8059">
        <v>649.35</v>
      </c>
      <c r="AG8059" t="str">
        <f>IF(Merge1[[#This Row],[Average_Cost_for_two]]&lt;=500, "Low",
IF(Merge1[[#This Row],[Average_Cost_for_two]]&lt;=1000, "Medium",
IF(Merge1[[#This Row],[Average_Cost_for_two]]&lt;=2000, "High", "Luxury")))</f>
        <v>Medium</v>
      </c>
      <c r="AH80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60" spans="1:34">
      <c r="A8060">
        <v>3300138</v>
      </c>
      <c r="B8060" t="s">
        <v>16399</v>
      </c>
      <c r="C8060">
        <v>1</v>
      </c>
      <c r="D8060" t="s">
        <v>34</v>
      </c>
      <c r="E8060" t="s">
        <v>11825</v>
      </c>
      <c r="F8060" t="s">
        <v>16400</v>
      </c>
      <c r="G8060" t="s">
        <v>172</v>
      </c>
      <c r="H8060" t="s">
        <v>16233</v>
      </c>
      <c r="I8060">
        <v>79.07658678</v>
      </c>
      <c r="J8060">
        <v>21.15841584</v>
      </c>
      <c r="K8060" t="s">
        <v>904</v>
      </c>
      <c r="L8060" t="s">
        <v>40</v>
      </c>
      <c r="M8060" t="s">
        <v>41</v>
      </c>
      <c r="N8060" t="s">
        <v>53</v>
      </c>
      <c r="O8060" t="s">
        <v>41</v>
      </c>
      <c r="P8060" t="s">
        <v>41</v>
      </c>
      <c r="Q8060">
        <v>2</v>
      </c>
      <c r="R8060">
        <v>185</v>
      </c>
      <c r="S8060">
        <v>550</v>
      </c>
      <c r="T8060">
        <v>4</v>
      </c>
      <c r="U8060" s="1">
        <v>42687</v>
      </c>
      <c r="V8060">
        <v>2016</v>
      </c>
      <c r="W8060">
        <v>11</v>
      </c>
      <c r="X8060">
        <v>13</v>
      </c>
      <c r="Y8060" t="str">
        <f>TEXT(Merge1[[#This Row],[Date and year]],"yyyy-mm")</f>
        <v>2016-11</v>
      </c>
      <c r="Z8060" t="s">
        <v>460</v>
      </c>
      <c r="AA8060" t="s">
        <v>421</v>
      </c>
      <c r="AB8060">
        <v>47</v>
      </c>
      <c r="AC8060" t="s">
        <v>74</v>
      </c>
      <c r="AD8060" t="s">
        <v>422</v>
      </c>
      <c r="AE8060" t="s">
        <v>461</v>
      </c>
      <c r="AF8060">
        <v>549.45000000000005</v>
      </c>
      <c r="AG8060" t="str">
        <f>IF(Merge1[[#This Row],[Average_Cost_for_two]]&lt;=500, "Low",
IF(Merge1[[#This Row],[Average_Cost_for_two]]&lt;=1000, "Medium",
IF(Merge1[[#This Row],[Average_Cost_for_two]]&lt;=2000, "High", "Luxury")))</f>
        <v>Medium</v>
      </c>
      <c r="AH80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61" spans="1:34">
      <c r="A8061">
        <v>121425</v>
      </c>
      <c r="B8061" t="s">
        <v>16401</v>
      </c>
      <c r="C8061">
        <v>1</v>
      </c>
      <c r="D8061" t="s">
        <v>34</v>
      </c>
      <c r="E8061" t="s">
        <v>15923</v>
      </c>
      <c r="F8061" t="s">
        <v>16402</v>
      </c>
      <c r="G8061" t="s">
        <v>15520</v>
      </c>
      <c r="H8061" t="s">
        <v>16298</v>
      </c>
      <c r="I8061">
        <v>76.760283369999996</v>
      </c>
      <c r="J8061">
        <v>30.721379750000001</v>
      </c>
      <c r="K8061" t="s">
        <v>16403</v>
      </c>
      <c r="L8061" t="s">
        <v>40</v>
      </c>
      <c r="M8061" t="s">
        <v>41</v>
      </c>
      <c r="N8061" t="s">
        <v>53</v>
      </c>
      <c r="O8061" t="s">
        <v>41</v>
      </c>
      <c r="P8061" t="s">
        <v>41</v>
      </c>
      <c r="Q8061">
        <v>1</v>
      </c>
      <c r="R8061">
        <v>265</v>
      </c>
      <c r="S8061">
        <v>450</v>
      </c>
      <c r="T8061">
        <v>4</v>
      </c>
      <c r="U8061" s="1">
        <v>41210</v>
      </c>
      <c r="V8061">
        <v>2012</v>
      </c>
      <c r="W8061">
        <v>10</v>
      </c>
      <c r="X8061">
        <v>28</v>
      </c>
      <c r="Y8061" t="str">
        <f>TEXT(Merge1[[#This Row],[Date and year]],"yyyy-mm")</f>
        <v>2012-10</v>
      </c>
      <c r="Z8061" t="s">
        <v>483</v>
      </c>
      <c r="AA8061" t="s">
        <v>421</v>
      </c>
      <c r="AB8061">
        <v>44</v>
      </c>
      <c r="AC8061" t="s">
        <v>74</v>
      </c>
      <c r="AD8061" t="s">
        <v>422</v>
      </c>
      <c r="AE8061" t="s">
        <v>484</v>
      </c>
      <c r="AF8061">
        <v>449.55</v>
      </c>
      <c r="AG8061" t="str">
        <f>IF(Merge1[[#This Row],[Average_Cost_for_two]]&lt;=500, "Low",
IF(Merge1[[#This Row],[Average_Cost_for_two]]&lt;=1000, "Medium",
IF(Merge1[[#This Row],[Average_Cost_for_two]]&lt;=2000, "High", "Luxury")))</f>
        <v>Low</v>
      </c>
      <c r="AH80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62" spans="1:34">
      <c r="A8062">
        <v>122940</v>
      </c>
      <c r="B8062" t="s">
        <v>9734</v>
      </c>
      <c r="C8062">
        <v>1</v>
      </c>
      <c r="D8062" t="s">
        <v>34</v>
      </c>
      <c r="E8062" t="s">
        <v>15923</v>
      </c>
      <c r="F8062" t="s">
        <v>16404</v>
      </c>
      <c r="G8062" t="s">
        <v>11885</v>
      </c>
      <c r="H8062" t="s">
        <v>16405</v>
      </c>
      <c r="I8062">
        <v>76.797890899999999</v>
      </c>
      <c r="J8062">
        <v>30.740826999999999</v>
      </c>
      <c r="K8062" t="s">
        <v>5972</v>
      </c>
      <c r="L8062" t="s">
        <v>40</v>
      </c>
      <c r="M8062" t="s">
        <v>41</v>
      </c>
      <c r="N8062" t="s">
        <v>53</v>
      </c>
      <c r="O8062" t="s">
        <v>41</v>
      </c>
      <c r="P8062" t="s">
        <v>41</v>
      </c>
      <c r="Q8062">
        <v>2</v>
      </c>
      <c r="R8062">
        <v>249</v>
      </c>
      <c r="S8062">
        <v>500</v>
      </c>
      <c r="T8062">
        <v>4.5</v>
      </c>
      <c r="U8062" s="1">
        <v>42297</v>
      </c>
      <c r="V8062">
        <v>2015</v>
      </c>
      <c r="W8062">
        <v>10</v>
      </c>
      <c r="X8062">
        <v>20</v>
      </c>
      <c r="Y8062" t="str">
        <f>TEXT(Merge1[[#This Row],[Date and year]],"yyyy-mm")</f>
        <v>2015-10</v>
      </c>
      <c r="Z8062" t="s">
        <v>483</v>
      </c>
      <c r="AA8062" t="s">
        <v>421</v>
      </c>
      <c r="AB8062">
        <v>43</v>
      </c>
      <c r="AC8062" t="s">
        <v>54</v>
      </c>
      <c r="AD8062" t="s">
        <v>422</v>
      </c>
      <c r="AE8062" t="s">
        <v>484</v>
      </c>
      <c r="AF8062">
        <v>499.5</v>
      </c>
      <c r="AG8062" t="str">
        <f>IF(Merge1[[#This Row],[Average_Cost_for_two]]&lt;=500, "Low",
IF(Merge1[[#This Row],[Average_Cost_for_two]]&lt;=1000, "Medium",
IF(Merge1[[#This Row],[Average_Cost_for_two]]&lt;=2000, "High", "Luxury")))</f>
        <v>Low</v>
      </c>
      <c r="AH80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63" spans="1:34">
      <c r="A8063">
        <v>102504</v>
      </c>
      <c r="B8063" t="s">
        <v>16406</v>
      </c>
      <c r="C8063">
        <v>1</v>
      </c>
      <c r="D8063" t="s">
        <v>34</v>
      </c>
      <c r="E8063" t="s">
        <v>16221</v>
      </c>
      <c r="F8063" t="s">
        <v>16407</v>
      </c>
      <c r="G8063" t="s">
        <v>16408</v>
      </c>
      <c r="H8063" t="s">
        <v>16409</v>
      </c>
      <c r="I8063">
        <v>75.752820499999999</v>
      </c>
      <c r="J8063">
        <v>26.913725599999999</v>
      </c>
      <c r="K8063" t="s">
        <v>6118</v>
      </c>
      <c r="L8063" t="s">
        <v>40</v>
      </c>
      <c r="M8063" t="s">
        <v>41</v>
      </c>
      <c r="N8063" t="s">
        <v>53</v>
      </c>
      <c r="O8063" t="s">
        <v>41</v>
      </c>
      <c r="P8063" t="s">
        <v>41</v>
      </c>
      <c r="Q8063">
        <v>3</v>
      </c>
      <c r="R8063">
        <v>310</v>
      </c>
      <c r="S8063">
        <v>1200</v>
      </c>
      <c r="T8063">
        <v>3.9</v>
      </c>
      <c r="U8063" s="1">
        <v>40829</v>
      </c>
      <c r="V8063">
        <v>2011</v>
      </c>
      <c r="W8063">
        <v>10</v>
      </c>
      <c r="X8063">
        <v>13</v>
      </c>
      <c r="Y8063" t="str">
        <f>TEXT(Merge1[[#This Row],[Date and year]],"yyyy-mm")</f>
        <v>2011-10</v>
      </c>
      <c r="Z8063" t="s">
        <v>483</v>
      </c>
      <c r="AA8063" t="s">
        <v>421</v>
      </c>
      <c r="AB8063">
        <v>42</v>
      </c>
      <c r="AC8063" t="s">
        <v>59</v>
      </c>
      <c r="AD8063" t="s">
        <v>422</v>
      </c>
      <c r="AE8063" t="s">
        <v>484</v>
      </c>
      <c r="AF8063">
        <v>1198.8</v>
      </c>
      <c r="AG8063" t="str">
        <f>IF(Merge1[[#This Row],[Average_Cost_for_two]]&lt;=500, "Low",
IF(Merge1[[#This Row],[Average_Cost_for_two]]&lt;=1000, "Medium",
IF(Merge1[[#This Row],[Average_Cost_for_two]]&lt;=2000, "High", "Luxury")))</f>
        <v>High</v>
      </c>
      <c r="AH80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64" spans="1:34">
      <c r="A8064">
        <v>900547</v>
      </c>
      <c r="B8064" t="s">
        <v>16410</v>
      </c>
      <c r="C8064">
        <v>1</v>
      </c>
      <c r="D8064" t="s">
        <v>34</v>
      </c>
      <c r="E8064" t="s">
        <v>16277</v>
      </c>
      <c r="F8064" t="s">
        <v>16411</v>
      </c>
      <c r="G8064" t="s">
        <v>16412</v>
      </c>
      <c r="H8064" t="s">
        <v>16413</v>
      </c>
      <c r="I8064">
        <v>76.276998930000005</v>
      </c>
      <c r="J8064">
        <v>9.9854969380000007</v>
      </c>
      <c r="K8064" t="s">
        <v>16414</v>
      </c>
      <c r="L8064" t="s">
        <v>40</v>
      </c>
      <c r="M8064" t="s">
        <v>41</v>
      </c>
      <c r="N8064" t="s">
        <v>53</v>
      </c>
      <c r="O8064" t="s">
        <v>41</v>
      </c>
      <c r="P8064" t="s">
        <v>41</v>
      </c>
      <c r="Q8064">
        <v>1</v>
      </c>
      <c r="R8064">
        <v>246</v>
      </c>
      <c r="S8064">
        <v>400</v>
      </c>
      <c r="T8064">
        <v>4</v>
      </c>
      <c r="U8064" s="1">
        <v>43017</v>
      </c>
      <c r="V8064">
        <v>2017</v>
      </c>
      <c r="W8064">
        <v>10</v>
      </c>
      <c r="X8064">
        <v>9</v>
      </c>
      <c r="Y8064" t="str">
        <f>TEXT(Merge1[[#This Row],[Date and year]],"yyyy-mm")</f>
        <v>2017-10</v>
      </c>
      <c r="Z8064" t="s">
        <v>483</v>
      </c>
      <c r="AA8064" t="s">
        <v>421</v>
      </c>
      <c r="AB8064">
        <v>41</v>
      </c>
      <c r="AC8064" t="s">
        <v>66</v>
      </c>
      <c r="AD8064" t="s">
        <v>422</v>
      </c>
      <c r="AE8064" t="s">
        <v>484</v>
      </c>
      <c r="AF8064">
        <v>399.59999999999997</v>
      </c>
      <c r="AG8064" t="str">
        <f>IF(Merge1[[#This Row],[Average_Cost_for_two]]&lt;=500, "Low",
IF(Merge1[[#This Row],[Average_Cost_for_two]]&lt;=1000, "Medium",
IF(Merge1[[#This Row],[Average_Cost_for_two]]&lt;=2000, "High", "Luxury")))</f>
        <v>Low</v>
      </c>
      <c r="AH80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65" spans="1:34">
      <c r="A8065">
        <v>901089</v>
      </c>
      <c r="B8065" t="s">
        <v>16415</v>
      </c>
      <c r="C8065">
        <v>1</v>
      </c>
      <c r="D8065" t="s">
        <v>34</v>
      </c>
      <c r="E8065" t="s">
        <v>16277</v>
      </c>
      <c r="F8065" t="s">
        <v>16416</v>
      </c>
      <c r="G8065" t="s">
        <v>16417</v>
      </c>
      <c r="H8065" t="s">
        <v>16418</v>
      </c>
      <c r="I8065">
        <v>76.349516149999999</v>
      </c>
      <c r="J8065">
        <v>10.00070594</v>
      </c>
      <c r="K8065" t="s">
        <v>16419</v>
      </c>
      <c r="L8065" t="s">
        <v>40</v>
      </c>
      <c r="M8065" t="s">
        <v>41</v>
      </c>
      <c r="N8065" t="s">
        <v>53</v>
      </c>
      <c r="O8065" t="s">
        <v>41</v>
      </c>
      <c r="P8065" t="s">
        <v>41</v>
      </c>
      <c r="Q8065">
        <v>3</v>
      </c>
      <c r="R8065">
        <v>145</v>
      </c>
      <c r="S8065">
        <v>1000</v>
      </c>
      <c r="T8065">
        <v>3.7</v>
      </c>
      <c r="U8065" s="1">
        <v>41551</v>
      </c>
      <c r="V8065">
        <v>2013</v>
      </c>
      <c r="W8065">
        <v>10</v>
      </c>
      <c r="X8065">
        <v>4</v>
      </c>
      <c r="Y8065" t="str">
        <f>TEXT(Merge1[[#This Row],[Date and year]],"yyyy-mm")</f>
        <v>2013-10</v>
      </c>
      <c r="Z8065" t="s">
        <v>483</v>
      </c>
      <c r="AA8065" t="s">
        <v>421</v>
      </c>
      <c r="AB8065">
        <v>40</v>
      </c>
      <c r="AC8065" t="s">
        <v>69</v>
      </c>
      <c r="AD8065" t="s">
        <v>422</v>
      </c>
      <c r="AE8065" t="s">
        <v>484</v>
      </c>
      <c r="AF8065">
        <v>999</v>
      </c>
      <c r="AG8065" t="str">
        <f>IF(Merge1[[#This Row],[Average_Cost_for_two]]&lt;=500, "Low",
IF(Merge1[[#This Row],[Average_Cost_for_two]]&lt;=1000, "Medium",
IF(Merge1[[#This Row],[Average_Cost_for_two]]&lt;=2000, "High", "Luxury")))</f>
        <v>Medium</v>
      </c>
      <c r="AH80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66" spans="1:34">
      <c r="A8066">
        <v>900524</v>
      </c>
      <c r="B8066" t="s">
        <v>16420</v>
      </c>
      <c r="C8066">
        <v>1</v>
      </c>
      <c r="D8066" t="s">
        <v>34</v>
      </c>
      <c r="E8066" t="s">
        <v>16277</v>
      </c>
      <c r="F8066" t="s">
        <v>16421</v>
      </c>
      <c r="G8066" t="s">
        <v>16422</v>
      </c>
      <c r="H8066" t="s">
        <v>16423</v>
      </c>
      <c r="I8066">
        <v>76.295211109999997</v>
      </c>
      <c r="J8066">
        <v>9.9884833329999996</v>
      </c>
      <c r="K8066" t="s">
        <v>3603</v>
      </c>
      <c r="L8066" t="s">
        <v>40</v>
      </c>
      <c r="M8066" t="s">
        <v>41</v>
      </c>
      <c r="N8066" t="s">
        <v>53</v>
      </c>
      <c r="O8066" t="s">
        <v>41</v>
      </c>
      <c r="P8066" t="s">
        <v>41</v>
      </c>
      <c r="Q8066">
        <v>2</v>
      </c>
      <c r="R8066">
        <v>333</v>
      </c>
      <c r="S8066">
        <v>700</v>
      </c>
      <c r="T8066">
        <v>4.4000000000000004</v>
      </c>
      <c r="U8066" s="1">
        <v>41548</v>
      </c>
      <c r="V8066">
        <v>2013</v>
      </c>
      <c r="W8066">
        <v>10</v>
      </c>
      <c r="X8066">
        <v>1</v>
      </c>
      <c r="Y8066" t="str">
        <f>TEXT(Merge1[[#This Row],[Date and year]],"yyyy-mm")</f>
        <v>2013-10</v>
      </c>
      <c r="Z8066" t="s">
        <v>483</v>
      </c>
      <c r="AA8066" t="s">
        <v>421</v>
      </c>
      <c r="AB8066">
        <v>40</v>
      </c>
      <c r="AC8066" t="s">
        <v>54</v>
      </c>
      <c r="AD8066" t="s">
        <v>422</v>
      </c>
      <c r="AE8066" t="s">
        <v>484</v>
      </c>
      <c r="AF8066">
        <v>699.30000000000007</v>
      </c>
      <c r="AG8066" t="str">
        <f>IF(Merge1[[#This Row],[Average_Cost_for_two]]&lt;=500, "Low",
IF(Merge1[[#This Row],[Average_Cost_for_two]]&lt;=1000, "Medium",
IF(Merge1[[#This Row],[Average_Cost_for_two]]&lt;=2000, "High", "Luxury")))</f>
        <v>Medium</v>
      </c>
      <c r="AH80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67" spans="1:34">
      <c r="A8067">
        <v>49003</v>
      </c>
      <c r="B8067" t="s">
        <v>16424</v>
      </c>
      <c r="C8067">
        <v>1</v>
      </c>
      <c r="D8067" t="s">
        <v>34</v>
      </c>
      <c r="E8067" t="s">
        <v>15987</v>
      </c>
      <c r="F8067" t="s">
        <v>16425</v>
      </c>
      <c r="G8067" t="s">
        <v>16344</v>
      </c>
      <c r="H8067" t="s">
        <v>16345</v>
      </c>
      <c r="I8067">
        <v>72.825552819999999</v>
      </c>
      <c r="J8067">
        <v>18.994236669999999</v>
      </c>
      <c r="K8067" t="s">
        <v>39</v>
      </c>
      <c r="L8067" t="s">
        <v>40</v>
      </c>
      <c r="M8067" t="s">
        <v>41</v>
      </c>
      <c r="N8067" t="s">
        <v>53</v>
      </c>
      <c r="O8067" t="s">
        <v>41</v>
      </c>
      <c r="P8067" t="s">
        <v>41</v>
      </c>
      <c r="Q8067">
        <v>3</v>
      </c>
      <c r="R8067">
        <v>3370</v>
      </c>
      <c r="S8067">
        <v>1500</v>
      </c>
      <c r="T8067">
        <v>4.2</v>
      </c>
      <c r="U8067" s="1">
        <v>40834</v>
      </c>
      <c r="V8067">
        <v>2011</v>
      </c>
      <c r="W8067">
        <v>10</v>
      </c>
      <c r="X8067">
        <v>18</v>
      </c>
      <c r="Y8067" t="str">
        <f>TEXT(Merge1[[#This Row],[Date and year]],"yyyy-mm")</f>
        <v>2011-10</v>
      </c>
      <c r="Z8067" t="s">
        <v>483</v>
      </c>
      <c r="AA8067" t="s">
        <v>421</v>
      </c>
      <c r="AB8067">
        <v>43</v>
      </c>
      <c r="AC8067" t="s">
        <v>54</v>
      </c>
      <c r="AD8067" t="s">
        <v>422</v>
      </c>
      <c r="AE8067" t="s">
        <v>484</v>
      </c>
      <c r="AF8067">
        <v>1498.5</v>
      </c>
      <c r="AG8067" t="str">
        <f>IF(Merge1[[#This Row],[Average_Cost_for_two]]&lt;=500, "Low",
IF(Merge1[[#This Row],[Average_Cost_for_two]]&lt;=1000, "Medium",
IF(Merge1[[#This Row],[Average_Cost_for_two]]&lt;=2000, "High", "Luxury")))</f>
        <v>High</v>
      </c>
      <c r="AH80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68" spans="1:34">
      <c r="A8068">
        <v>3400073</v>
      </c>
      <c r="B8068" t="s">
        <v>16426</v>
      </c>
      <c r="C8068">
        <v>1</v>
      </c>
      <c r="D8068" t="s">
        <v>34</v>
      </c>
      <c r="E8068" t="s">
        <v>11533</v>
      </c>
      <c r="F8068" t="s">
        <v>16427</v>
      </c>
      <c r="G8068" t="s">
        <v>16428</v>
      </c>
      <c r="H8068" t="s">
        <v>16429</v>
      </c>
      <c r="I8068">
        <v>78.057044000000005</v>
      </c>
      <c r="J8068">
        <v>27.163302999999999</v>
      </c>
      <c r="K8068" t="s">
        <v>668</v>
      </c>
      <c r="L8068" t="s">
        <v>40</v>
      </c>
      <c r="M8068" t="s">
        <v>41</v>
      </c>
      <c r="N8068" t="s">
        <v>41</v>
      </c>
      <c r="O8068" t="s">
        <v>41</v>
      </c>
      <c r="P8068" t="s">
        <v>41</v>
      </c>
      <c r="Q8068">
        <v>1</v>
      </c>
      <c r="R8068">
        <v>103</v>
      </c>
      <c r="S8068">
        <v>0</v>
      </c>
      <c r="T8068">
        <v>3.9</v>
      </c>
      <c r="U8068" s="1">
        <v>41540</v>
      </c>
      <c r="V8068">
        <v>2013</v>
      </c>
      <c r="W8068">
        <v>9</v>
      </c>
      <c r="X8068">
        <v>23</v>
      </c>
      <c r="Y8068" t="str">
        <f>TEXT(Merge1[[#This Row],[Date and year]],"yyyy-mm")</f>
        <v>2013-09</v>
      </c>
      <c r="Z8068" t="s">
        <v>42</v>
      </c>
      <c r="AA8068" t="s">
        <v>43</v>
      </c>
      <c r="AB8068">
        <v>39</v>
      </c>
      <c r="AC8068" t="s">
        <v>66</v>
      </c>
      <c r="AD8068" t="s">
        <v>45</v>
      </c>
      <c r="AE8068" t="s">
        <v>46</v>
      </c>
      <c r="AF8068">
        <v>0</v>
      </c>
      <c r="AG8068" t="str">
        <f>IF(Merge1[[#This Row],[Average_Cost_for_two]]&lt;=500, "Low",
IF(Merge1[[#This Row],[Average_Cost_for_two]]&lt;=1000, "Medium",
IF(Merge1[[#This Row],[Average_Cost_for_two]]&lt;=2000, "High", "Luxury")))</f>
        <v>Low</v>
      </c>
      <c r="AH80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69" spans="1:34">
      <c r="A8069">
        <v>56618</v>
      </c>
      <c r="B8069" t="s">
        <v>16430</v>
      </c>
      <c r="C8069">
        <v>1</v>
      </c>
      <c r="D8069" t="s">
        <v>34</v>
      </c>
      <c r="E8069" t="s">
        <v>15972</v>
      </c>
      <c r="F8069" t="s">
        <v>16431</v>
      </c>
      <c r="G8069" t="s">
        <v>15974</v>
      </c>
      <c r="H8069" t="s">
        <v>15975</v>
      </c>
      <c r="I8069">
        <v>77.699386099999998</v>
      </c>
      <c r="J8069">
        <v>12.949933959999999</v>
      </c>
      <c r="K8069" t="s">
        <v>16432</v>
      </c>
      <c r="L8069" t="s">
        <v>40</v>
      </c>
      <c r="M8069" t="s">
        <v>41</v>
      </c>
      <c r="N8069" t="s">
        <v>41</v>
      </c>
      <c r="O8069" t="s">
        <v>41</v>
      </c>
      <c r="P8069" t="s">
        <v>41</v>
      </c>
      <c r="Q8069">
        <v>3</v>
      </c>
      <c r="R8069">
        <v>6907</v>
      </c>
      <c r="S8069">
        <v>1400</v>
      </c>
      <c r="T8069">
        <v>4.5999999999999996</v>
      </c>
      <c r="U8069" s="1">
        <v>40807</v>
      </c>
      <c r="V8069">
        <v>2011</v>
      </c>
      <c r="W8069">
        <v>9</v>
      </c>
      <c r="X8069">
        <v>21</v>
      </c>
      <c r="Y8069" t="str">
        <f>TEXT(Merge1[[#This Row],[Date and year]],"yyyy-mm")</f>
        <v>2011-09</v>
      </c>
      <c r="Z8069" t="s">
        <v>42</v>
      </c>
      <c r="AA8069" t="s">
        <v>43</v>
      </c>
      <c r="AB8069">
        <v>39</v>
      </c>
      <c r="AC8069" t="s">
        <v>112</v>
      </c>
      <c r="AD8069" t="s">
        <v>45</v>
      </c>
      <c r="AE8069" t="s">
        <v>46</v>
      </c>
      <c r="AF8069">
        <v>1398.6000000000001</v>
      </c>
      <c r="AG8069" t="str">
        <f>IF(Merge1[[#This Row],[Average_Cost_for_two]]&lt;=500, "Low",
IF(Merge1[[#This Row],[Average_Cost_for_two]]&lt;=1000, "Medium",
IF(Merge1[[#This Row],[Average_Cost_for_two]]&lt;=2000, "High", "Luxury")))</f>
        <v>High</v>
      </c>
      <c r="AH80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70" spans="1:34">
      <c r="A8070">
        <v>2600180</v>
      </c>
      <c r="B8070" t="s">
        <v>8661</v>
      </c>
      <c r="C8070">
        <v>1</v>
      </c>
      <c r="D8070" t="s">
        <v>34</v>
      </c>
      <c r="E8070" t="s">
        <v>12031</v>
      </c>
      <c r="F8070" t="s">
        <v>16433</v>
      </c>
      <c r="G8070" t="s">
        <v>16434</v>
      </c>
      <c r="H8070" t="s">
        <v>16435</v>
      </c>
      <c r="I8070">
        <v>77.401662999999999</v>
      </c>
      <c r="J8070">
        <v>23.234631</v>
      </c>
      <c r="K8070" t="s">
        <v>930</v>
      </c>
      <c r="L8070" t="s">
        <v>40</v>
      </c>
      <c r="M8070" t="s">
        <v>41</v>
      </c>
      <c r="N8070" t="s">
        <v>41</v>
      </c>
      <c r="O8070" t="s">
        <v>41</v>
      </c>
      <c r="P8070" t="s">
        <v>41</v>
      </c>
      <c r="Q8070">
        <v>2</v>
      </c>
      <c r="R8070">
        <v>161</v>
      </c>
      <c r="S8070">
        <v>500</v>
      </c>
      <c r="T8070">
        <v>3.9</v>
      </c>
      <c r="U8070" s="1">
        <v>42621</v>
      </c>
      <c r="V8070">
        <v>2016</v>
      </c>
      <c r="W8070">
        <v>9</v>
      </c>
      <c r="X8070">
        <v>8</v>
      </c>
      <c r="Y8070" t="str">
        <f>TEXT(Merge1[[#This Row],[Date and year]],"yyyy-mm")</f>
        <v>2016-09</v>
      </c>
      <c r="Z8070" t="s">
        <v>42</v>
      </c>
      <c r="AA8070" t="s">
        <v>43</v>
      </c>
      <c r="AB8070">
        <v>37</v>
      </c>
      <c r="AC8070" t="s">
        <v>59</v>
      </c>
      <c r="AD8070" t="s">
        <v>45</v>
      </c>
      <c r="AE8070" t="s">
        <v>46</v>
      </c>
      <c r="AF8070">
        <v>499.5</v>
      </c>
      <c r="AG8070" t="str">
        <f>IF(Merge1[[#This Row],[Average_Cost_for_two]]&lt;=500, "Low",
IF(Merge1[[#This Row],[Average_Cost_for_two]]&lt;=1000, "Medium",
IF(Merge1[[#This Row],[Average_Cost_for_two]]&lt;=2000, "High", "Luxury")))</f>
        <v>Low</v>
      </c>
      <c r="AH80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71" spans="1:34">
      <c r="A8071">
        <v>2600007</v>
      </c>
      <c r="B8071" t="s">
        <v>16436</v>
      </c>
      <c r="C8071">
        <v>1</v>
      </c>
      <c r="D8071" t="s">
        <v>34</v>
      </c>
      <c r="E8071" t="s">
        <v>12031</v>
      </c>
      <c r="F8071" t="s">
        <v>16437</v>
      </c>
      <c r="G8071" t="s">
        <v>16434</v>
      </c>
      <c r="H8071" t="s">
        <v>16435</v>
      </c>
      <c r="I8071">
        <v>77.398886000000005</v>
      </c>
      <c r="J8071">
        <v>23.235123000000002</v>
      </c>
      <c r="K8071" t="s">
        <v>576</v>
      </c>
      <c r="L8071" t="s">
        <v>40</v>
      </c>
      <c r="M8071" t="s">
        <v>41</v>
      </c>
      <c r="N8071" t="s">
        <v>41</v>
      </c>
      <c r="O8071" t="s">
        <v>41</v>
      </c>
      <c r="P8071" t="s">
        <v>41</v>
      </c>
      <c r="Q8071">
        <v>2</v>
      </c>
      <c r="R8071">
        <v>120</v>
      </c>
      <c r="S8071">
        <v>500</v>
      </c>
      <c r="T8071">
        <v>4.3</v>
      </c>
      <c r="U8071" s="1">
        <v>40794</v>
      </c>
      <c r="V8071">
        <v>2011</v>
      </c>
      <c r="W8071">
        <v>9</v>
      </c>
      <c r="X8071">
        <v>8</v>
      </c>
      <c r="Y8071" t="str">
        <f>TEXT(Merge1[[#This Row],[Date and year]],"yyyy-mm")</f>
        <v>2011-09</v>
      </c>
      <c r="Z8071" t="s">
        <v>42</v>
      </c>
      <c r="AA8071" t="s">
        <v>43</v>
      </c>
      <c r="AB8071">
        <v>37</v>
      </c>
      <c r="AC8071" t="s">
        <v>59</v>
      </c>
      <c r="AD8071" t="s">
        <v>45</v>
      </c>
      <c r="AE8071" t="s">
        <v>46</v>
      </c>
      <c r="AF8071">
        <v>499.5</v>
      </c>
      <c r="AG8071" t="str">
        <f>IF(Merge1[[#This Row],[Average_Cost_for_two]]&lt;=500, "Low",
IF(Merge1[[#This Row],[Average_Cost_for_two]]&lt;=1000, "Medium",
IF(Merge1[[#This Row],[Average_Cost_for_two]]&lt;=2000, "High", "Luxury")))</f>
        <v>Low</v>
      </c>
      <c r="AH80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72" spans="1:34">
      <c r="A8072">
        <v>2900020</v>
      </c>
      <c r="B8072" t="s">
        <v>16438</v>
      </c>
      <c r="C8072">
        <v>1</v>
      </c>
      <c r="D8072" t="s">
        <v>34</v>
      </c>
      <c r="E8072" t="s">
        <v>16439</v>
      </c>
      <c r="F8072" t="s">
        <v>16440</v>
      </c>
      <c r="G8072" t="s">
        <v>16441</v>
      </c>
      <c r="H8072" t="s">
        <v>16442</v>
      </c>
      <c r="I8072">
        <v>85.826849999999993</v>
      </c>
      <c r="J8072">
        <v>20.352991670000002</v>
      </c>
      <c r="K8072" t="s">
        <v>4528</v>
      </c>
      <c r="L8072" t="s">
        <v>40</v>
      </c>
      <c r="M8072" t="s">
        <v>41</v>
      </c>
      <c r="N8072" t="s">
        <v>41</v>
      </c>
      <c r="O8072" t="s">
        <v>41</v>
      </c>
      <c r="P8072" t="s">
        <v>41</v>
      </c>
      <c r="Q8072">
        <v>2</v>
      </c>
      <c r="R8072">
        <v>228</v>
      </c>
      <c r="S8072">
        <v>500</v>
      </c>
      <c r="T8072">
        <v>3.7</v>
      </c>
      <c r="U8072" s="1">
        <v>40438</v>
      </c>
      <c r="V8072">
        <v>2010</v>
      </c>
      <c r="W8072">
        <v>9</v>
      </c>
      <c r="X8072">
        <v>17</v>
      </c>
      <c r="Y8072" t="str">
        <f>TEXT(Merge1[[#This Row],[Date and year]],"yyyy-mm")</f>
        <v>2010-09</v>
      </c>
      <c r="Z8072" t="s">
        <v>42</v>
      </c>
      <c r="AA8072" t="s">
        <v>43</v>
      </c>
      <c r="AB8072">
        <v>38</v>
      </c>
      <c r="AC8072" t="s">
        <v>69</v>
      </c>
      <c r="AD8072" t="s">
        <v>45</v>
      </c>
      <c r="AE8072" t="s">
        <v>46</v>
      </c>
      <c r="AF8072">
        <v>499.5</v>
      </c>
      <c r="AG8072" t="str">
        <f>IF(Merge1[[#This Row],[Average_Cost_for_two]]&lt;=500, "Low",
IF(Merge1[[#This Row],[Average_Cost_for_two]]&lt;=1000, "Medium",
IF(Merge1[[#This Row],[Average_Cost_for_two]]&lt;=2000, "High", "Luxury")))</f>
        <v>Low</v>
      </c>
      <c r="AH80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73" spans="1:34">
      <c r="A8073">
        <v>121312</v>
      </c>
      <c r="B8073" t="s">
        <v>16234</v>
      </c>
      <c r="C8073">
        <v>1</v>
      </c>
      <c r="D8073" t="s">
        <v>34</v>
      </c>
      <c r="E8073" t="s">
        <v>15923</v>
      </c>
      <c r="F8073" t="s">
        <v>16443</v>
      </c>
      <c r="G8073" t="s">
        <v>16337</v>
      </c>
      <c r="H8073" t="s">
        <v>16338</v>
      </c>
      <c r="I8073">
        <v>76.800865299999998</v>
      </c>
      <c r="J8073">
        <v>30.7051482</v>
      </c>
      <c r="K8073" t="s">
        <v>16444</v>
      </c>
      <c r="L8073" t="s">
        <v>40</v>
      </c>
      <c r="M8073" t="s">
        <v>41</v>
      </c>
      <c r="N8073" t="s">
        <v>41</v>
      </c>
      <c r="O8073" t="s">
        <v>41</v>
      </c>
      <c r="P8073" t="s">
        <v>41</v>
      </c>
      <c r="Q8073">
        <v>3</v>
      </c>
      <c r="R8073">
        <v>428</v>
      </c>
      <c r="S8073">
        <v>1400</v>
      </c>
      <c r="T8073">
        <v>4</v>
      </c>
      <c r="U8073" s="1">
        <v>40422</v>
      </c>
      <c r="V8073">
        <v>2010</v>
      </c>
      <c r="W8073">
        <v>9</v>
      </c>
      <c r="X8073">
        <v>1</v>
      </c>
      <c r="Y8073" t="str">
        <f>TEXT(Merge1[[#This Row],[Date and year]],"yyyy-mm")</f>
        <v>2010-09</v>
      </c>
      <c r="Z8073" t="s">
        <v>42</v>
      </c>
      <c r="AA8073" t="s">
        <v>43</v>
      </c>
      <c r="AB8073">
        <v>36</v>
      </c>
      <c r="AC8073" t="s">
        <v>112</v>
      </c>
      <c r="AD8073" t="s">
        <v>45</v>
      </c>
      <c r="AE8073" t="s">
        <v>46</v>
      </c>
      <c r="AF8073">
        <v>1398.6000000000001</v>
      </c>
      <c r="AG8073" t="str">
        <f>IF(Merge1[[#This Row],[Average_Cost_for_two]]&lt;=500, "Low",
IF(Merge1[[#This Row],[Average_Cost_for_two]]&lt;=1000, "Medium",
IF(Merge1[[#This Row],[Average_Cost_for_two]]&lt;=2000, "High", "Luxury")))</f>
        <v>High</v>
      </c>
      <c r="AH80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74" spans="1:34">
      <c r="A8074">
        <v>123125</v>
      </c>
      <c r="B8074" t="s">
        <v>2522</v>
      </c>
      <c r="C8074">
        <v>1</v>
      </c>
      <c r="D8074" t="s">
        <v>34</v>
      </c>
      <c r="E8074" t="s">
        <v>15923</v>
      </c>
      <c r="F8074" t="s">
        <v>16445</v>
      </c>
      <c r="G8074" t="s">
        <v>13805</v>
      </c>
      <c r="H8074" t="s">
        <v>16446</v>
      </c>
      <c r="I8074">
        <v>76.806363399999995</v>
      </c>
      <c r="J8074">
        <v>30.724943100000001</v>
      </c>
      <c r="K8074" t="s">
        <v>2488</v>
      </c>
      <c r="L8074" t="s">
        <v>40</v>
      </c>
      <c r="M8074" t="s">
        <v>41</v>
      </c>
      <c r="N8074" t="s">
        <v>41</v>
      </c>
      <c r="O8074" t="s">
        <v>41</v>
      </c>
      <c r="P8074" t="s">
        <v>41</v>
      </c>
      <c r="Q8074">
        <v>3</v>
      </c>
      <c r="R8074">
        <v>228</v>
      </c>
      <c r="S8074">
        <v>1800</v>
      </c>
      <c r="T8074">
        <v>4.3</v>
      </c>
      <c r="U8074" s="1">
        <v>41520</v>
      </c>
      <c r="V8074">
        <v>2013</v>
      </c>
      <c r="W8074">
        <v>9</v>
      </c>
      <c r="X8074">
        <v>3</v>
      </c>
      <c r="Y8074" t="str">
        <f>TEXT(Merge1[[#This Row],[Date and year]],"yyyy-mm")</f>
        <v>2013-09</v>
      </c>
      <c r="Z8074" t="s">
        <v>42</v>
      </c>
      <c r="AA8074" t="s">
        <v>43</v>
      </c>
      <c r="AB8074">
        <v>36</v>
      </c>
      <c r="AC8074" t="s">
        <v>54</v>
      </c>
      <c r="AD8074" t="s">
        <v>45</v>
      </c>
      <c r="AE8074" t="s">
        <v>46</v>
      </c>
      <c r="AF8074">
        <v>1798.2</v>
      </c>
      <c r="AG8074" t="str">
        <f>IF(Merge1[[#This Row],[Average_Cost_for_two]]&lt;=500, "Low",
IF(Merge1[[#This Row],[Average_Cost_for_two]]&lt;=1000, "Medium",
IF(Merge1[[#This Row],[Average_Cost_for_two]]&lt;=2000, "High", "Luxury")))</f>
        <v>High</v>
      </c>
      <c r="AH80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75" spans="1:34">
      <c r="A8075">
        <v>307580</v>
      </c>
      <c r="B8075" t="s">
        <v>12470</v>
      </c>
      <c r="C8075">
        <v>1</v>
      </c>
      <c r="D8075" t="s">
        <v>34</v>
      </c>
      <c r="E8075" t="s">
        <v>11284</v>
      </c>
      <c r="F8075" t="s">
        <v>16447</v>
      </c>
      <c r="G8075" t="s">
        <v>11294</v>
      </c>
      <c r="H8075" t="s">
        <v>11293</v>
      </c>
      <c r="I8075">
        <v>77.097185300000007</v>
      </c>
      <c r="J8075">
        <v>28.454919199999999</v>
      </c>
      <c r="K8075" t="s">
        <v>12472</v>
      </c>
      <c r="L8075" t="s">
        <v>40</v>
      </c>
      <c r="M8075" t="s">
        <v>53</v>
      </c>
      <c r="N8075" t="s">
        <v>53</v>
      </c>
      <c r="O8075" t="s">
        <v>41</v>
      </c>
      <c r="P8075" t="s">
        <v>41</v>
      </c>
      <c r="Q8075">
        <v>4</v>
      </c>
      <c r="R8075">
        <v>280</v>
      </c>
      <c r="S8075">
        <v>2000</v>
      </c>
      <c r="T8075">
        <v>3.9</v>
      </c>
      <c r="U8075" s="1">
        <v>42954</v>
      </c>
      <c r="V8075">
        <v>2017</v>
      </c>
      <c r="W8075">
        <v>8</v>
      </c>
      <c r="X8075">
        <v>7</v>
      </c>
      <c r="Y8075" t="str">
        <f>TEXT(Merge1[[#This Row],[Date and year]],"yyyy-mm")</f>
        <v>2017-08</v>
      </c>
      <c r="Z8075" t="s">
        <v>95</v>
      </c>
      <c r="AA8075" t="s">
        <v>43</v>
      </c>
      <c r="AB8075">
        <v>32</v>
      </c>
      <c r="AC8075" t="s">
        <v>66</v>
      </c>
      <c r="AD8075" t="s">
        <v>45</v>
      </c>
      <c r="AE8075" t="s">
        <v>96</v>
      </c>
      <c r="AF8075">
        <v>1998</v>
      </c>
      <c r="AG8075" t="str">
        <f>IF(Merge1[[#This Row],[Average_Cost_for_two]]&lt;=500, "Low",
IF(Merge1[[#This Row],[Average_Cost_for_two]]&lt;=1000, "Medium",
IF(Merge1[[#This Row],[Average_Cost_for_two]]&lt;=2000, "High", "Luxury")))</f>
        <v>High</v>
      </c>
      <c r="AH80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76" spans="1:34">
      <c r="A8076">
        <v>7518</v>
      </c>
      <c r="B8076" t="s">
        <v>16448</v>
      </c>
      <c r="C8076">
        <v>1</v>
      </c>
      <c r="D8076" t="s">
        <v>34</v>
      </c>
      <c r="E8076" t="s">
        <v>11284</v>
      </c>
      <c r="F8076" t="s">
        <v>16449</v>
      </c>
      <c r="G8076" t="s">
        <v>16450</v>
      </c>
      <c r="H8076" t="s">
        <v>16451</v>
      </c>
      <c r="I8076">
        <v>77.104692999999997</v>
      </c>
      <c r="J8076">
        <v>28.4221468</v>
      </c>
      <c r="K8076" t="s">
        <v>2414</v>
      </c>
      <c r="L8076" t="s">
        <v>40</v>
      </c>
      <c r="M8076" t="s">
        <v>53</v>
      </c>
      <c r="N8076" t="s">
        <v>41</v>
      </c>
      <c r="O8076" t="s">
        <v>41</v>
      </c>
      <c r="P8076" t="s">
        <v>41</v>
      </c>
      <c r="Q8076">
        <v>4</v>
      </c>
      <c r="R8076">
        <v>52</v>
      </c>
      <c r="S8076">
        <v>2000</v>
      </c>
      <c r="T8076">
        <v>3.4</v>
      </c>
      <c r="U8076" s="1">
        <v>40345</v>
      </c>
      <c r="V8076">
        <v>2010</v>
      </c>
      <c r="W8076">
        <v>6</v>
      </c>
      <c r="X8076">
        <v>16</v>
      </c>
      <c r="Y8076" t="str">
        <f>TEXT(Merge1[[#This Row],[Date and year]],"yyyy-mm")</f>
        <v>2010-06</v>
      </c>
      <c r="Z8076" t="s">
        <v>174</v>
      </c>
      <c r="AA8076" t="s">
        <v>175</v>
      </c>
      <c r="AB8076">
        <v>25</v>
      </c>
      <c r="AC8076" t="s">
        <v>112</v>
      </c>
      <c r="AD8076" t="s">
        <v>176</v>
      </c>
      <c r="AE8076" t="s">
        <v>177</v>
      </c>
      <c r="AF8076">
        <v>1998</v>
      </c>
      <c r="AG8076" t="str">
        <f>IF(Merge1[[#This Row],[Average_Cost_for_two]]&lt;=500, "Low",
IF(Merge1[[#This Row],[Average_Cost_for_two]]&lt;=1000, "Medium",
IF(Merge1[[#This Row],[Average_Cost_for_two]]&lt;=2000, "High", "Luxury")))</f>
        <v>High</v>
      </c>
      <c r="AH80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77" spans="1:34">
      <c r="A8077">
        <v>18446415</v>
      </c>
      <c r="B8077" t="s">
        <v>16452</v>
      </c>
      <c r="C8077">
        <v>1</v>
      </c>
      <c r="D8077" t="s">
        <v>34</v>
      </c>
      <c r="E8077" t="s">
        <v>11284</v>
      </c>
      <c r="F8077" t="s">
        <v>16453</v>
      </c>
      <c r="G8077" t="s">
        <v>11433</v>
      </c>
      <c r="H8077" t="s">
        <v>11434</v>
      </c>
      <c r="I8077">
        <v>77.064194900000004</v>
      </c>
      <c r="J8077">
        <v>28.467777000000002</v>
      </c>
      <c r="K8077" t="s">
        <v>16454</v>
      </c>
      <c r="L8077" t="s">
        <v>40</v>
      </c>
      <c r="M8077" t="s">
        <v>53</v>
      </c>
      <c r="N8077" t="s">
        <v>41</v>
      </c>
      <c r="O8077" t="s">
        <v>41</v>
      </c>
      <c r="P8077" t="s">
        <v>41</v>
      </c>
      <c r="Q8077">
        <v>4</v>
      </c>
      <c r="R8077">
        <v>96</v>
      </c>
      <c r="S8077">
        <v>2000</v>
      </c>
      <c r="T8077">
        <v>3.9</v>
      </c>
      <c r="U8077" s="1">
        <v>40695</v>
      </c>
      <c r="V8077">
        <v>2011</v>
      </c>
      <c r="W8077">
        <v>6</v>
      </c>
      <c r="X8077">
        <v>1</v>
      </c>
      <c r="Y8077" t="str">
        <f>TEXT(Merge1[[#This Row],[Date and year]],"yyyy-mm")</f>
        <v>2011-06</v>
      </c>
      <c r="Z8077" t="s">
        <v>174</v>
      </c>
      <c r="AA8077" t="s">
        <v>175</v>
      </c>
      <c r="AB8077">
        <v>23</v>
      </c>
      <c r="AC8077" t="s">
        <v>112</v>
      </c>
      <c r="AD8077" t="s">
        <v>176</v>
      </c>
      <c r="AE8077" t="s">
        <v>177</v>
      </c>
      <c r="AF8077">
        <v>1998</v>
      </c>
      <c r="AG8077" t="str">
        <f>IF(Merge1[[#This Row],[Average_Cost_for_two]]&lt;=500, "Low",
IF(Merge1[[#This Row],[Average_Cost_for_two]]&lt;=1000, "Medium",
IF(Merge1[[#This Row],[Average_Cost_for_two]]&lt;=2000, "High", "Luxury")))</f>
        <v>High</v>
      </c>
      <c r="AH80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78" spans="1:34">
      <c r="A8078">
        <v>306134</v>
      </c>
      <c r="B8078" t="s">
        <v>16455</v>
      </c>
      <c r="C8078">
        <v>1</v>
      </c>
      <c r="D8078" t="s">
        <v>34</v>
      </c>
      <c r="E8078" t="s">
        <v>11284</v>
      </c>
      <c r="F8078" t="s">
        <v>11352</v>
      </c>
      <c r="G8078" t="s">
        <v>11351</v>
      </c>
      <c r="H8078" t="s">
        <v>11352</v>
      </c>
      <c r="I8078">
        <v>77.089047600000001</v>
      </c>
      <c r="J8078">
        <v>28.496228500000001</v>
      </c>
      <c r="K8078" t="s">
        <v>3524</v>
      </c>
      <c r="L8078" t="s">
        <v>40</v>
      </c>
      <c r="M8078" t="s">
        <v>53</v>
      </c>
      <c r="N8078" t="s">
        <v>41</v>
      </c>
      <c r="O8078" t="s">
        <v>41</v>
      </c>
      <c r="P8078" t="s">
        <v>41</v>
      </c>
      <c r="Q8078">
        <v>4</v>
      </c>
      <c r="R8078">
        <v>2412</v>
      </c>
      <c r="S8078">
        <v>2000</v>
      </c>
      <c r="T8078">
        <v>2.4</v>
      </c>
      <c r="U8078" s="1">
        <v>42513</v>
      </c>
      <c r="V8078">
        <v>2016</v>
      </c>
      <c r="W8078">
        <v>5</v>
      </c>
      <c r="X8078">
        <v>23</v>
      </c>
      <c r="Y8078" t="str">
        <f>TEXT(Merge1[[#This Row],[Date and year]],"yyyy-mm")</f>
        <v>2016-05</v>
      </c>
      <c r="Z8078" t="s">
        <v>248</v>
      </c>
      <c r="AA8078" t="s">
        <v>175</v>
      </c>
      <c r="AB8078">
        <v>22</v>
      </c>
      <c r="AC8078" t="s">
        <v>66</v>
      </c>
      <c r="AD8078" t="s">
        <v>176</v>
      </c>
      <c r="AE8078" t="s">
        <v>249</v>
      </c>
      <c r="AF8078">
        <v>1998</v>
      </c>
      <c r="AG8078" t="str">
        <f>IF(Merge1[[#This Row],[Average_Cost_for_two]]&lt;=500, "Low",
IF(Merge1[[#This Row],[Average_Cost_for_two]]&lt;=1000, "Medium",
IF(Merge1[[#This Row],[Average_Cost_for_two]]&lt;=2000, "High", "Luxury")))</f>
        <v>High</v>
      </c>
      <c r="AH80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79" spans="1:34">
      <c r="A8079">
        <v>1401934</v>
      </c>
      <c r="B8079" t="s">
        <v>16456</v>
      </c>
      <c r="C8079">
        <v>1</v>
      </c>
      <c r="D8079" t="s">
        <v>34</v>
      </c>
      <c r="E8079" t="s">
        <v>11018</v>
      </c>
      <c r="F8079" t="s">
        <v>16457</v>
      </c>
      <c r="G8079" t="s">
        <v>16458</v>
      </c>
      <c r="H8079" t="s">
        <v>16459</v>
      </c>
      <c r="I8079">
        <v>75.884212000000005</v>
      </c>
      <c r="J8079">
        <v>22.7281631</v>
      </c>
      <c r="K8079" t="s">
        <v>16460</v>
      </c>
      <c r="L8079" t="s">
        <v>40</v>
      </c>
      <c r="M8079" t="s">
        <v>41</v>
      </c>
      <c r="N8079" t="s">
        <v>41</v>
      </c>
      <c r="O8079" t="s">
        <v>41</v>
      </c>
      <c r="P8079" t="s">
        <v>41</v>
      </c>
      <c r="Q8079">
        <v>3</v>
      </c>
      <c r="R8079">
        <v>304</v>
      </c>
      <c r="S8079">
        <v>1000</v>
      </c>
      <c r="T8079">
        <v>4.2</v>
      </c>
      <c r="U8079" s="1">
        <v>42638</v>
      </c>
      <c r="V8079">
        <v>2016</v>
      </c>
      <c r="W8079">
        <v>9</v>
      </c>
      <c r="X8079">
        <v>25</v>
      </c>
      <c r="Y8079" t="str">
        <f>TEXT(Merge1[[#This Row],[Date and year]],"yyyy-mm")</f>
        <v>2016-09</v>
      </c>
      <c r="Z8079" t="s">
        <v>42</v>
      </c>
      <c r="AA8079" t="s">
        <v>43</v>
      </c>
      <c r="AB8079">
        <v>40</v>
      </c>
      <c r="AC8079" t="s">
        <v>74</v>
      </c>
      <c r="AD8079" t="s">
        <v>45</v>
      </c>
      <c r="AE8079" t="s">
        <v>46</v>
      </c>
      <c r="AF8079">
        <v>999</v>
      </c>
      <c r="AG8079" t="str">
        <f>IF(Merge1[[#This Row],[Average_Cost_for_two]]&lt;=500, "Low",
IF(Merge1[[#This Row],[Average_Cost_for_two]]&lt;=1000, "Medium",
IF(Merge1[[#This Row],[Average_Cost_for_two]]&lt;=2000, "High", "Luxury")))</f>
        <v>Medium</v>
      </c>
      <c r="AH80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80" spans="1:34">
      <c r="A8080">
        <v>18395137</v>
      </c>
      <c r="B8080" t="s">
        <v>16461</v>
      </c>
      <c r="C8080">
        <v>1</v>
      </c>
      <c r="D8080" t="s">
        <v>34</v>
      </c>
      <c r="E8080" t="s">
        <v>11018</v>
      </c>
      <c r="F8080" t="s">
        <v>16462</v>
      </c>
      <c r="G8080" t="s">
        <v>2126</v>
      </c>
      <c r="H8080" t="s">
        <v>11345</v>
      </c>
      <c r="I8080">
        <v>75.892573999999996</v>
      </c>
      <c r="J8080">
        <v>22.760072300000001</v>
      </c>
      <c r="K8080" t="s">
        <v>579</v>
      </c>
      <c r="L8080" t="s">
        <v>40</v>
      </c>
      <c r="M8080" t="s">
        <v>41</v>
      </c>
      <c r="N8080" t="s">
        <v>41</v>
      </c>
      <c r="O8080" t="s">
        <v>41</v>
      </c>
      <c r="P8080" t="s">
        <v>41</v>
      </c>
      <c r="Q8080">
        <v>2</v>
      </c>
      <c r="R8080">
        <v>69</v>
      </c>
      <c r="S8080">
        <v>500</v>
      </c>
      <c r="T8080">
        <v>3.9</v>
      </c>
      <c r="U8080" s="1">
        <v>40435</v>
      </c>
      <c r="V8080">
        <v>2010</v>
      </c>
      <c r="W8080">
        <v>9</v>
      </c>
      <c r="X8080">
        <v>14</v>
      </c>
      <c r="Y8080" t="str">
        <f>TEXT(Merge1[[#This Row],[Date and year]],"yyyy-mm")</f>
        <v>2010-09</v>
      </c>
      <c r="Z8080" t="s">
        <v>42</v>
      </c>
      <c r="AA8080" t="s">
        <v>43</v>
      </c>
      <c r="AB8080">
        <v>38</v>
      </c>
      <c r="AC8080" t="s">
        <v>54</v>
      </c>
      <c r="AD8080" t="s">
        <v>45</v>
      </c>
      <c r="AE8080" t="s">
        <v>46</v>
      </c>
      <c r="AF8080">
        <v>499.5</v>
      </c>
      <c r="AG8080" t="str">
        <f>IF(Merge1[[#This Row],[Average_Cost_for_two]]&lt;=500, "Low",
IF(Merge1[[#This Row],[Average_Cost_for_two]]&lt;=1000, "Medium",
IF(Merge1[[#This Row],[Average_Cost_for_two]]&lt;=2000, "High", "Luxury")))</f>
        <v>Low</v>
      </c>
      <c r="AH80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81" spans="1:34">
      <c r="A8081">
        <v>1402028</v>
      </c>
      <c r="B8081" t="s">
        <v>16463</v>
      </c>
      <c r="C8081">
        <v>1</v>
      </c>
      <c r="D8081" t="s">
        <v>34</v>
      </c>
      <c r="E8081" t="s">
        <v>11018</v>
      </c>
      <c r="F8081" t="s">
        <v>16464</v>
      </c>
      <c r="G8081" t="s">
        <v>2126</v>
      </c>
      <c r="H8081" t="s">
        <v>11345</v>
      </c>
      <c r="I8081">
        <v>75.887521500000005</v>
      </c>
      <c r="J8081">
        <v>22.7612256</v>
      </c>
      <c r="K8081" t="s">
        <v>16465</v>
      </c>
      <c r="L8081" t="s">
        <v>40</v>
      </c>
      <c r="M8081" t="s">
        <v>41</v>
      </c>
      <c r="N8081" t="s">
        <v>41</v>
      </c>
      <c r="O8081" t="s">
        <v>41</v>
      </c>
      <c r="P8081" t="s">
        <v>41</v>
      </c>
      <c r="Q8081">
        <v>2</v>
      </c>
      <c r="R8081">
        <v>87</v>
      </c>
      <c r="S8081">
        <v>400</v>
      </c>
      <c r="T8081">
        <v>4.3</v>
      </c>
      <c r="U8081" s="1">
        <v>42255</v>
      </c>
      <c r="V8081">
        <v>2015</v>
      </c>
      <c r="W8081">
        <v>9</v>
      </c>
      <c r="X8081">
        <v>8</v>
      </c>
      <c r="Y8081" t="str">
        <f>TEXT(Merge1[[#This Row],[Date and year]],"yyyy-mm")</f>
        <v>2015-09</v>
      </c>
      <c r="Z8081" t="s">
        <v>42</v>
      </c>
      <c r="AA8081" t="s">
        <v>43</v>
      </c>
      <c r="AB8081">
        <v>37</v>
      </c>
      <c r="AC8081" t="s">
        <v>54</v>
      </c>
      <c r="AD8081" t="s">
        <v>45</v>
      </c>
      <c r="AE8081" t="s">
        <v>46</v>
      </c>
      <c r="AF8081">
        <v>399.59999999999997</v>
      </c>
      <c r="AG8081" t="str">
        <f>IF(Merge1[[#This Row],[Average_Cost_for_two]]&lt;=500, "Low",
IF(Merge1[[#This Row],[Average_Cost_for_two]]&lt;=1000, "Medium",
IF(Merge1[[#This Row],[Average_Cost_for_two]]&lt;=2000, "High", "Luxury")))</f>
        <v>Low</v>
      </c>
      <c r="AH80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82" spans="1:34">
      <c r="A8082">
        <v>1402050</v>
      </c>
      <c r="B8082" t="s">
        <v>16234</v>
      </c>
      <c r="C8082">
        <v>1</v>
      </c>
      <c r="D8082" t="s">
        <v>34</v>
      </c>
      <c r="E8082" t="s">
        <v>11018</v>
      </c>
      <c r="F8082" t="s">
        <v>16466</v>
      </c>
      <c r="G8082" t="s">
        <v>16467</v>
      </c>
      <c r="H8082" t="s">
        <v>16468</v>
      </c>
      <c r="I8082">
        <v>75.8747647</v>
      </c>
      <c r="J8082">
        <v>22.7322253</v>
      </c>
      <c r="K8082" t="s">
        <v>16469</v>
      </c>
      <c r="L8082" t="s">
        <v>40</v>
      </c>
      <c r="M8082" t="s">
        <v>41</v>
      </c>
      <c r="N8082" t="s">
        <v>41</v>
      </c>
      <c r="O8082" t="s">
        <v>41</v>
      </c>
      <c r="P8082" t="s">
        <v>41</v>
      </c>
      <c r="Q8082">
        <v>3</v>
      </c>
      <c r="R8082">
        <v>341</v>
      </c>
      <c r="S8082">
        <v>800</v>
      </c>
      <c r="T8082">
        <v>4</v>
      </c>
      <c r="U8082" s="1">
        <v>43371</v>
      </c>
      <c r="V8082">
        <v>2018</v>
      </c>
      <c r="W8082">
        <v>9</v>
      </c>
      <c r="X8082">
        <v>28</v>
      </c>
      <c r="Y8082" t="str">
        <f>TEXT(Merge1[[#This Row],[Date and year]],"yyyy-mm")</f>
        <v>2018-09</v>
      </c>
      <c r="Z8082" t="s">
        <v>42</v>
      </c>
      <c r="AA8082" t="s">
        <v>43</v>
      </c>
      <c r="AB8082">
        <v>39</v>
      </c>
      <c r="AC8082" t="s">
        <v>69</v>
      </c>
      <c r="AD8082" t="s">
        <v>45</v>
      </c>
      <c r="AE8082" t="s">
        <v>46</v>
      </c>
      <c r="AF8082">
        <v>799.19999999999993</v>
      </c>
      <c r="AG8082" t="str">
        <f>IF(Merge1[[#This Row],[Average_Cost_for_two]]&lt;=500, "Low",
IF(Merge1[[#This Row],[Average_Cost_for_two]]&lt;=1000, "Medium",
IF(Merge1[[#This Row],[Average_Cost_for_two]]&lt;=2000, "High", "Luxury")))</f>
        <v>Medium</v>
      </c>
      <c r="AH80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83" spans="1:34">
      <c r="A8083">
        <v>2300061</v>
      </c>
      <c r="B8083" t="s">
        <v>16470</v>
      </c>
      <c r="C8083">
        <v>1</v>
      </c>
      <c r="D8083" t="s">
        <v>34</v>
      </c>
      <c r="E8083" t="s">
        <v>10967</v>
      </c>
      <c r="F8083" t="s">
        <v>16471</v>
      </c>
      <c r="G8083" t="s">
        <v>16472</v>
      </c>
      <c r="H8083" t="s">
        <v>16473</v>
      </c>
      <c r="I8083">
        <v>80.320708330000002</v>
      </c>
      <c r="J8083">
        <v>26.483672219999999</v>
      </c>
      <c r="K8083" t="s">
        <v>735</v>
      </c>
      <c r="L8083" t="s">
        <v>40</v>
      </c>
      <c r="M8083" t="s">
        <v>41</v>
      </c>
      <c r="N8083" t="s">
        <v>41</v>
      </c>
      <c r="O8083" t="s">
        <v>41</v>
      </c>
      <c r="P8083" t="s">
        <v>41</v>
      </c>
      <c r="Q8083">
        <v>2</v>
      </c>
      <c r="R8083">
        <v>148</v>
      </c>
      <c r="S8083">
        <v>550</v>
      </c>
      <c r="T8083">
        <v>3.3</v>
      </c>
      <c r="U8083" s="1">
        <v>42640</v>
      </c>
      <c r="V8083">
        <v>2016</v>
      </c>
      <c r="W8083">
        <v>9</v>
      </c>
      <c r="X8083">
        <v>27</v>
      </c>
      <c r="Y8083" t="str">
        <f>TEXT(Merge1[[#This Row],[Date and year]],"yyyy-mm")</f>
        <v>2016-09</v>
      </c>
      <c r="Z8083" t="s">
        <v>42</v>
      </c>
      <c r="AA8083" t="s">
        <v>43</v>
      </c>
      <c r="AB8083">
        <v>40</v>
      </c>
      <c r="AC8083" t="s">
        <v>54</v>
      </c>
      <c r="AD8083" t="s">
        <v>45</v>
      </c>
      <c r="AE8083" t="s">
        <v>46</v>
      </c>
      <c r="AF8083">
        <v>549.45000000000005</v>
      </c>
      <c r="AG8083" t="str">
        <f>IF(Merge1[[#This Row],[Average_Cost_for_two]]&lt;=500, "Low",
IF(Merge1[[#This Row],[Average_Cost_for_two]]&lt;=1000, "Medium",
IF(Merge1[[#This Row],[Average_Cost_for_two]]&lt;=2000, "High", "Luxury")))</f>
        <v>Medium</v>
      </c>
      <c r="AH80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84" spans="1:34">
      <c r="A8084">
        <v>2300483</v>
      </c>
      <c r="B8084" t="s">
        <v>16474</v>
      </c>
      <c r="C8084">
        <v>1</v>
      </c>
      <c r="D8084" t="s">
        <v>34</v>
      </c>
      <c r="E8084" t="s">
        <v>10967</v>
      </c>
      <c r="F8084" t="s">
        <v>16475</v>
      </c>
      <c r="G8084" t="s">
        <v>16062</v>
      </c>
      <c r="H8084" t="s">
        <v>16476</v>
      </c>
      <c r="I8084">
        <v>80.313563569999999</v>
      </c>
      <c r="J8084">
        <v>26.471616860000001</v>
      </c>
      <c r="K8084" t="s">
        <v>3913</v>
      </c>
      <c r="L8084" t="s">
        <v>40</v>
      </c>
      <c r="M8084" t="s">
        <v>41</v>
      </c>
      <c r="N8084" t="s">
        <v>41</v>
      </c>
      <c r="O8084" t="s">
        <v>41</v>
      </c>
      <c r="P8084" t="s">
        <v>41</v>
      </c>
      <c r="Q8084">
        <v>3</v>
      </c>
      <c r="R8084">
        <v>51</v>
      </c>
      <c r="S8084">
        <v>800</v>
      </c>
      <c r="T8084">
        <v>3.3</v>
      </c>
      <c r="U8084" s="1">
        <v>41905</v>
      </c>
      <c r="V8084">
        <v>2014</v>
      </c>
      <c r="W8084">
        <v>9</v>
      </c>
      <c r="X8084">
        <v>23</v>
      </c>
      <c r="Y8084" t="str">
        <f>TEXT(Merge1[[#This Row],[Date and year]],"yyyy-mm")</f>
        <v>2014-09</v>
      </c>
      <c r="Z8084" t="s">
        <v>42</v>
      </c>
      <c r="AA8084" t="s">
        <v>43</v>
      </c>
      <c r="AB8084">
        <v>39</v>
      </c>
      <c r="AC8084" t="s">
        <v>54</v>
      </c>
      <c r="AD8084" t="s">
        <v>45</v>
      </c>
      <c r="AE8084" t="s">
        <v>46</v>
      </c>
      <c r="AF8084">
        <v>799.19999999999993</v>
      </c>
      <c r="AG8084" t="str">
        <f>IF(Merge1[[#This Row],[Average_Cost_for_two]]&lt;=500, "Low",
IF(Merge1[[#This Row],[Average_Cost_for_two]]&lt;=1000, "Medium",
IF(Merge1[[#This Row],[Average_Cost_for_two]]&lt;=2000, "High", "Luxury")))</f>
        <v>Medium</v>
      </c>
      <c r="AH80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85" spans="1:34">
      <c r="A8085">
        <v>18312106</v>
      </c>
      <c r="B8085" t="s">
        <v>16477</v>
      </c>
      <c r="C8085">
        <v>1</v>
      </c>
      <c r="D8085" t="s">
        <v>34</v>
      </c>
      <c r="E8085" t="s">
        <v>10967</v>
      </c>
      <c r="F8085" t="s">
        <v>16478</v>
      </c>
      <c r="G8085" t="s">
        <v>16479</v>
      </c>
      <c r="H8085" t="s">
        <v>16480</v>
      </c>
      <c r="I8085">
        <v>80.342795780000003</v>
      </c>
      <c r="J8085">
        <v>26.474986380000001</v>
      </c>
      <c r="K8085" t="s">
        <v>16481</v>
      </c>
      <c r="L8085" t="s">
        <v>40</v>
      </c>
      <c r="M8085" t="s">
        <v>41</v>
      </c>
      <c r="N8085" t="s">
        <v>41</v>
      </c>
      <c r="O8085" t="s">
        <v>41</v>
      </c>
      <c r="P8085" t="s">
        <v>41</v>
      </c>
      <c r="Q8085">
        <v>1</v>
      </c>
      <c r="R8085">
        <v>127</v>
      </c>
      <c r="S8085">
        <v>0</v>
      </c>
      <c r="T8085">
        <v>3.9</v>
      </c>
      <c r="U8085" s="1">
        <v>41901</v>
      </c>
      <c r="V8085">
        <v>2014</v>
      </c>
      <c r="W8085">
        <v>9</v>
      </c>
      <c r="X8085">
        <v>19</v>
      </c>
      <c r="Y8085" t="str">
        <f>TEXT(Merge1[[#This Row],[Date and year]],"yyyy-mm")</f>
        <v>2014-09</v>
      </c>
      <c r="Z8085" t="s">
        <v>42</v>
      </c>
      <c r="AA8085" t="s">
        <v>43</v>
      </c>
      <c r="AB8085">
        <v>38</v>
      </c>
      <c r="AC8085" t="s">
        <v>69</v>
      </c>
      <c r="AD8085" t="s">
        <v>45</v>
      </c>
      <c r="AE8085" t="s">
        <v>46</v>
      </c>
      <c r="AF8085">
        <v>0</v>
      </c>
      <c r="AG8085" t="str">
        <f>IF(Merge1[[#This Row],[Average_Cost_for_two]]&lt;=500, "Low",
IF(Merge1[[#This Row],[Average_Cost_for_two]]&lt;=1000, "Medium",
IF(Merge1[[#This Row],[Average_Cost_for_two]]&lt;=2000, "High", "Luxury")))</f>
        <v>Low</v>
      </c>
      <c r="AH80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86" spans="1:34">
      <c r="A8086">
        <v>900800</v>
      </c>
      <c r="B8086" t="s">
        <v>16482</v>
      </c>
      <c r="C8086">
        <v>1</v>
      </c>
      <c r="D8086" t="s">
        <v>34</v>
      </c>
      <c r="E8086" t="s">
        <v>16277</v>
      </c>
      <c r="F8086" t="s">
        <v>16483</v>
      </c>
      <c r="G8086" t="s">
        <v>16422</v>
      </c>
      <c r="H8086" t="s">
        <v>16423</v>
      </c>
      <c r="I8086">
        <v>76.293136110000006</v>
      </c>
      <c r="J8086">
        <v>9.9917027780000005</v>
      </c>
      <c r="K8086" t="s">
        <v>3603</v>
      </c>
      <c r="L8086" t="s">
        <v>40</v>
      </c>
      <c r="M8086" t="s">
        <v>41</v>
      </c>
      <c r="N8086" t="s">
        <v>41</v>
      </c>
      <c r="O8086" t="s">
        <v>41</v>
      </c>
      <c r="P8086" t="s">
        <v>41</v>
      </c>
      <c r="Q8086">
        <v>2</v>
      </c>
      <c r="R8086">
        <v>160</v>
      </c>
      <c r="S8086">
        <v>800</v>
      </c>
      <c r="T8086">
        <v>4</v>
      </c>
      <c r="U8086" s="1">
        <v>40428</v>
      </c>
      <c r="V8086">
        <v>2010</v>
      </c>
      <c r="W8086">
        <v>9</v>
      </c>
      <c r="X8086">
        <v>7</v>
      </c>
      <c r="Y8086" t="str">
        <f>TEXT(Merge1[[#This Row],[Date and year]],"yyyy-mm")</f>
        <v>2010-09</v>
      </c>
      <c r="Z8086" t="s">
        <v>42</v>
      </c>
      <c r="AA8086" t="s">
        <v>43</v>
      </c>
      <c r="AB8086">
        <v>37</v>
      </c>
      <c r="AC8086" t="s">
        <v>54</v>
      </c>
      <c r="AD8086" t="s">
        <v>45</v>
      </c>
      <c r="AE8086" t="s">
        <v>46</v>
      </c>
      <c r="AF8086">
        <v>799.19999999999993</v>
      </c>
      <c r="AG8086" t="str">
        <f>IF(Merge1[[#This Row],[Average_Cost_for_two]]&lt;=500, "Low",
IF(Merge1[[#This Row],[Average_Cost_for_two]]&lt;=1000, "Medium",
IF(Merge1[[#This Row],[Average_Cost_for_two]]&lt;=2000, "High", "Luxury")))</f>
        <v>Medium</v>
      </c>
      <c r="AH80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87" spans="1:34">
      <c r="A8087">
        <v>800468</v>
      </c>
      <c r="B8087" t="s">
        <v>16484</v>
      </c>
      <c r="C8087">
        <v>1</v>
      </c>
      <c r="D8087" t="s">
        <v>34</v>
      </c>
      <c r="E8087" t="s">
        <v>11754</v>
      </c>
      <c r="F8087" t="s">
        <v>16485</v>
      </c>
      <c r="G8087" t="s">
        <v>16486</v>
      </c>
      <c r="H8087" t="s">
        <v>16487</v>
      </c>
      <c r="I8087">
        <v>80.927430560000005</v>
      </c>
      <c r="J8087">
        <v>26.84850556</v>
      </c>
      <c r="K8087" t="s">
        <v>16488</v>
      </c>
      <c r="L8087" t="s">
        <v>40</v>
      </c>
      <c r="M8087" t="s">
        <v>41</v>
      </c>
      <c r="N8087" t="s">
        <v>41</v>
      </c>
      <c r="O8087" t="s">
        <v>41</v>
      </c>
      <c r="P8087" t="s">
        <v>41</v>
      </c>
      <c r="Q8087">
        <v>1</v>
      </c>
      <c r="R8087">
        <v>1057</v>
      </c>
      <c r="S8087">
        <v>300</v>
      </c>
      <c r="T8087">
        <v>4.9000000000000004</v>
      </c>
      <c r="U8087" s="1">
        <v>41537</v>
      </c>
      <c r="V8087">
        <v>2013</v>
      </c>
      <c r="W8087">
        <v>9</v>
      </c>
      <c r="X8087">
        <v>20</v>
      </c>
      <c r="Y8087" t="str">
        <f>TEXT(Merge1[[#This Row],[Date and year]],"yyyy-mm")</f>
        <v>2013-09</v>
      </c>
      <c r="Z8087" t="s">
        <v>42</v>
      </c>
      <c r="AA8087" t="s">
        <v>43</v>
      </c>
      <c r="AB8087">
        <v>38</v>
      </c>
      <c r="AC8087" t="s">
        <v>69</v>
      </c>
      <c r="AD8087" t="s">
        <v>45</v>
      </c>
      <c r="AE8087" t="s">
        <v>46</v>
      </c>
      <c r="AF8087">
        <v>299.7</v>
      </c>
      <c r="AG8087" t="str">
        <f>IF(Merge1[[#This Row],[Average_Cost_for_two]]&lt;=500, "Low",
IF(Merge1[[#This Row],[Average_Cost_for_two]]&lt;=1000, "Medium",
IF(Merge1[[#This Row],[Average_Cost_for_two]]&lt;=2000, "High", "Luxury")))</f>
        <v>Low</v>
      </c>
      <c r="AH80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88" spans="1:34">
      <c r="A8088">
        <v>18375866</v>
      </c>
      <c r="B8088" t="s">
        <v>16489</v>
      </c>
      <c r="C8088">
        <v>1</v>
      </c>
      <c r="D8088" t="s">
        <v>34</v>
      </c>
      <c r="E8088" t="s">
        <v>11754</v>
      </c>
      <c r="F8088" t="s">
        <v>16490</v>
      </c>
      <c r="G8088" t="s">
        <v>16491</v>
      </c>
      <c r="H8088" t="s">
        <v>16492</v>
      </c>
      <c r="I8088">
        <v>81.01515904</v>
      </c>
      <c r="J8088">
        <v>26.867445459999999</v>
      </c>
      <c r="K8088" t="s">
        <v>3737</v>
      </c>
      <c r="L8088" t="s">
        <v>40</v>
      </c>
      <c r="M8088" t="s">
        <v>41</v>
      </c>
      <c r="N8088" t="s">
        <v>41</v>
      </c>
      <c r="O8088" t="s">
        <v>41</v>
      </c>
      <c r="P8088" t="s">
        <v>41</v>
      </c>
      <c r="Q8088">
        <v>2</v>
      </c>
      <c r="R8088">
        <v>106</v>
      </c>
      <c r="S8088">
        <v>450</v>
      </c>
      <c r="T8088">
        <v>4.3</v>
      </c>
      <c r="U8088" s="1">
        <v>41910</v>
      </c>
      <c r="V8088">
        <v>2014</v>
      </c>
      <c r="W8088">
        <v>9</v>
      </c>
      <c r="X8088">
        <v>28</v>
      </c>
      <c r="Y8088" t="str">
        <f>TEXT(Merge1[[#This Row],[Date and year]],"yyyy-mm")</f>
        <v>2014-09</v>
      </c>
      <c r="Z8088" t="s">
        <v>42</v>
      </c>
      <c r="AA8088" t="s">
        <v>43</v>
      </c>
      <c r="AB8088">
        <v>40</v>
      </c>
      <c r="AC8088" t="s">
        <v>74</v>
      </c>
      <c r="AD8088" t="s">
        <v>45</v>
      </c>
      <c r="AE8088" t="s">
        <v>46</v>
      </c>
      <c r="AF8088">
        <v>449.55</v>
      </c>
      <c r="AG8088" t="str">
        <f>IF(Merge1[[#This Row],[Average_Cost_for_two]]&lt;=500, "Low",
IF(Merge1[[#This Row],[Average_Cost_for_two]]&lt;=1000, "Medium",
IF(Merge1[[#This Row],[Average_Cost_for_two]]&lt;=2000, "High", "Luxury")))</f>
        <v>Low</v>
      </c>
      <c r="AH80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89" spans="1:34">
      <c r="A8089">
        <v>3100010</v>
      </c>
      <c r="B8089" t="s">
        <v>16493</v>
      </c>
      <c r="C8089">
        <v>1</v>
      </c>
      <c r="D8089" t="s">
        <v>34</v>
      </c>
      <c r="E8089" t="s">
        <v>11482</v>
      </c>
      <c r="F8089" t="s">
        <v>16494</v>
      </c>
      <c r="G8089" t="s">
        <v>16495</v>
      </c>
      <c r="H8089" t="s">
        <v>16496</v>
      </c>
      <c r="I8089">
        <v>74.852744439999995</v>
      </c>
      <c r="J8089">
        <v>12.87367778</v>
      </c>
      <c r="K8089" t="s">
        <v>1968</v>
      </c>
      <c r="L8089" t="s">
        <v>40</v>
      </c>
      <c r="M8089" t="s">
        <v>41</v>
      </c>
      <c r="N8089" t="s">
        <v>41</v>
      </c>
      <c r="O8089" t="s">
        <v>41</v>
      </c>
      <c r="P8089" t="s">
        <v>41</v>
      </c>
      <c r="Q8089">
        <v>3</v>
      </c>
      <c r="R8089">
        <v>196</v>
      </c>
      <c r="S8089">
        <v>900</v>
      </c>
      <c r="T8089">
        <v>3.8</v>
      </c>
      <c r="U8089" s="1">
        <v>41536</v>
      </c>
      <c r="V8089">
        <v>2013</v>
      </c>
      <c r="W8089">
        <v>9</v>
      </c>
      <c r="X8089">
        <v>19</v>
      </c>
      <c r="Y8089" t="str">
        <f>TEXT(Merge1[[#This Row],[Date and year]],"yyyy-mm")</f>
        <v>2013-09</v>
      </c>
      <c r="Z8089" t="s">
        <v>42</v>
      </c>
      <c r="AA8089" t="s">
        <v>43</v>
      </c>
      <c r="AB8089">
        <v>38</v>
      </c>
      <c r="AC8089" t="s">
        <v>59</v>
      </c>
      <c r="AD8089" t="s">
        <v>45</v>
      </c>
      <c r="AE8089" t="s">
        <v>46</v>
      </c>
      <c r="AF8089">
        <v>899.1</v>
      </c>
      <c r="AG8089" t="str">
        <f>IF(Merge1[[#This Row],[Average_Cost_for_two]]&lt;=500, "Low",
IF(Merge1[[#This Row],[Average_Cost_for_two]]&lt;=1000, "Medium",
IF(Merge1[[#This Row],[Average_Cost_for_two]]&lt;=2000, "High", "Luxury")))</f>
        <v>Medium</v>
      </c>
      <c r="AH80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90" spans="1:34">
      <c r="A8090">
        <v>3100145</v>
      </c>
      <c r="B8090" t="s">
        <v>16497</v>
      </c>
      <c r="C8090">
        <v>1</v>
      </c>
      <c r="D8090" t="s">
        <v>34</v>
      </c>
      <c r="E8090" t="s">
        <v>11482</v>
      </c>
      <c r="F8090" t="s">
        <v>16498</v>
      </c>
      <c r="G8090" t="s">
        <v>16495</v>
      </c>
      <c r="H8090" t="s">
        <v>16496</v>
      </c>
      <c r="I8090">
        <v>74.85158611</v>
      </c>
      <c r="J8090">
        <v>12.873530560000001</v>
      </c>
      <c r="K8090" t="s">
        <v>16499</v>
      </c>
      <c r="L8090" t="s">
        <v>40</v>
      </c>
      <c r="M8090" t="s">
        <v>41</v>
      </c>
      <c r="N8090" t="s">
        <v>41</v>
      </c>
      <c r="O8090" t="s">
        <v>41</v>
      </c>
      <c r="P8090" t="s">
        <v>41</v>
      </c>
      <c r="Q8090">
        <v>2</v>
      </c>
      <c r="R8090">
        <v>355</v>
      </c>
      <c r="S8090">
        <v>700</v>
      </c>
      <c r="T8090">
        <v>3.7</v>
      </c>
      <c r="U8090" s="1">
        <v>42632</v>
      </c>
      <c r="V8090">
        <v>2016</v>
      </c>
      <c r="W8090">
        <v>9</v>
      </c>
      <c r="X8090">
        <v>19</v>
      </c>
      <c r="Y8090" t="str">
        <f>TEXT(Merge1[[#This Row],[Date and year]],"yyyy-mm")</f>
        <v>2016-09</v>
      </c>
      <c r="Z8090" t="s">
        <v>42</v>
      </c>
      <c r="AA8090" t="s">
        <v>43</v>
      </c>
      <c r="AB8090">
        <v>39</v>
      </c>
      <c r="AC8090" t="s">
        <v>66</v>
      </c>
      <c r="AD8090" t="s">
        <v>45</v>
      </c>
      <c r="AE8090" t="s">
        <v>46</v>
      </c>
      <c r="AF8090">
        <v>699.30000000000007</v>
      </c>
      <c r="AG8090" t="str">
        <f>IF(Merge1[[#This Row],[Average_Cost_for_two]]&lt;=500, "Low",
IF(Merge1[[#This Row],[Average_Cost_for_two]]&lt;=1000, "Medium",
IF(Merge1[[#This Row],[Average_Cost_for_two]]&lt;=2000, "High", "Luxury")))</f>
        <v>Medium</v>
      </c>
      <c r="AH80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91" spans="1:34">
      <c r="A8091">
        <v>18233317</v>
      </c>
      <c r="B8091" t="s">
        <v>16500</v>
      </c>
      <c r="C8091">
        <v>1</v>
      </c>
      <c r="D8091" t="s">
        <v>34</v>
      </c>
      <c r="E8091" t="s">
        <v>15987</v>
      </c>
      <c r="F8091" t="s">
        <v>16501</v>
      </c>
      <c r="G8091" t="s">
        <v>16502</v>
      </c>
      <c r="H8091" t="s">
        <v>16503</v>
      </c>
      <c r="I8091">
        <v>72.832584569999995</v>
      </c>
      <c r="J8091">
        <v>18.927583989999999</v>
      </c>
      <c r="K8091" t="s">
        <v>8173</v>
      </c>
      <c r="L8091" t="s">
        <v>40</v>
      </c>
      <c r="M8091" t="s">
        <v>41</v>
      </c>
      <c r="N8091" t="s">
        <v>41</v>
      </c>
      <c r="O8091" t="s">
        <v>41</v>
      </c>
      <c r="P8091" t="s">
        <v>41</v>
      </c>
      <c r="Q8091">
        <v>3</v>
      </c>
      <c r="R8091">
        <v>1606</v>
      </c>
      <c r="S8091">
        <v>1500</v>
      </c>
      <c r="T8091">
        <v>4.2</v>
      </c>
      <c r="U8091" s="1">
        <v>41157</v>
      </c>
      <c r="V8091">
        <v>2012</v>
      </c>
      <c r="W8091">
        <v>9</v>
      </c>
      <c r="X8091">
        <v>5</v>
      </c>
      <c r="Y8091" t="str">
        <f>TEXT(Merge1[[#This Row],[Date and year]],"yyyy-mm")</f>
        <v>2012-09</v>
      </c>
      <c r="Z8091" t="s">
        <v>42</v>
      </c>
      <c r="AA8091" t="s">
        <v>43</v>
      </c>
      <c r="AB8091">
        <v>36</v>
      </c>
      <c r="AC8091" t="s">
        <v>112</v>
      </c>
      <c r="AD8091" t="s">
        <v>45</v>
      </c>
      <c r="AE8091" t="s">
        <v>46</v>
      </c>
      <c r="AF8091">
        <v>1498.5</v>
      </c>
      <c r="AG8091" t="str">
        <f>IF(Merge1[[#This Row],[Average_Cost_for_two]]&lt;=500, "Low",
IF(Merge1[[#This Row],[Average_Cost_for_two]]&lt;=1000, "Medium",
IF(Merge1[[#This Row],[Average_Cost_for_two]]&lt;=2000, "High", "Luxury")))</f>
        <v>High</v>
      </c>
      <c r="AH80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92" spans="1:34">
      <c r="A8092">
        <v>3600265</v>
      </c>
      <c r="B8092" t="s">
        <v>16504</v>
      </c>
      <c r="C8092">
        <v>1</v>
      </c>
      <c r="D8092" t="s">
        <v>34</v>
      </c>
      <c r="E8092" t="s">
        <v>11543</v>
      </c>
      <c r="F8092" t="s">
        <v>16505</v>
      </c>
      <c r="G8092" t="s">
        <v>16506</v>
      </c>
      <c r="H8092" t="s">
        <v>16507</v>
      </c>
      <c r="I8092">
        <v>76.643622219999997</v>
      </c>
      <c r="J8092">
        <v>12.30456944</v>
      </c>
      <c r="K8092" t="s">
        <v>3377</v>
      </c>
      <c r="L8092" t="s">
        <v>40</v>
      </c>
      <c r="M8092" t="s">
        <v>41</v>
      </c>
      <c r="N8092" t="s">
        <v>41</v>
      </c>
      <c r="O8092" t="s">
        <v>41</v>
      </c>
      <c r="P8092" t="s">
        <v>41</v>
      </c>
      <c r="Q8092">
        <v>3</v>
      </c>
      <c r="R8092">
        <v>172</v>
      </c>
      <c r="S8092">
        <v>900</v>
      </c>
      <c r="T8092">
        <v>3.7</v>
      </c>
      <c r="U8092" s="1">
        <v>42621</v>
      </c>
      <c r="V8092">
        <v>2016</v>
      </c>
      <c r="W8092">
        <v>9</v>
      </c>
      <c r="X8092">
        <v>8</v>
      </c>
      <c r="Y8092" t="str">
        <f>TEXT(Merge1[[#This Row],[Date and year]],"yyyy-mm")</f>
        <v>2016-09</v>
      </c>
      <c r="Z8092" t="s">
        <v>42</v>
      </c>
      <c r="AA8092" t="s">
        <v>43</v>
      </c>
      <c r="AB8092">
        <v>37</v>
      </c>
      <c r="AC8092" t="s">
        <v>59</v>
      </c>
      <c r="AD8092" t="s">
        <v>45</v>
      </c>
      <c r="AE8092" t="s">
        <v>46</v>
      </c>
      <c r="AF8092">
        <v>899.1</v>
      </c>
      <c r="AG8092" t="str">
        <f>IF(Merge1[[#This Row],[Average_Cost_for_two]]&lt;=500, "Low",
IF(Merge1[[#This Row],[Average_Cost_for_two]]&lt;=1000, "Medium",
IF(Merge1[[#This Row],[Average_Cost_for_two]]&lt;=2000, "High", "Luxury")))</f>
        <v>Medium</v>
      </c>
      <c r="AH80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93" spans="1:34">
      <c r="A8093">
        <v>18441771</v>
      </c>
      <c r="B8093" t="s">
        <v>16508</v>
      </c>
      <c r="C8093">
        <v>1</v>
      </c>
      <c r="D8093" t="s">
        <v>34</v>
      </c>
      <c r="E8093" t="s">
        <v>11284</v>
      </c>
      <c r="F8093" t="s">
        <v>16509</v>
      </c>
      <c r="G8093" t="s">
        <v>11294</v>
      </c>
      <c r="H8093" t="s">
        <v>11293</v>
      </c>
      <c r="I8093">
        <v>77.105037999999993</v>
      </c>
      <c r="J8093">
        <v>28.421811600000002</v>
      </c>
      <c r="K8093" t="s">
        <v>16510</v>
      </c>
      <c r="L8093" t="s">
        <v>40</v>
      </c>
      <c r="M8093" t="s">
        <v>53</v>
      </c>
      <c r="N8093" t="s">
        <v>41</v>
      </c>
      <c r="O8093" t="s">
        <v>41</v>
      </c>
      <c r="P8093" t="s">
        <v>41</v>
      </c>
      <c r="Q8093">
        <v>4</v>
      </c>
      <c r="R8093">
        <v>45</v>
      </c>
      <c r="S8093">
        <v>2000</v>
      </c>
      <c r="T8093">
        <v>3.7</v>
      </c>
      <c r="U8093" s="1">
        <v>42879</v>
      </c>
      <c r="V8093">
        <v>2017</v>
      </c>
      <c r="W8093">
        <v>5</v>
      </c>
      <c r="X8093">
        <v>24</v>
      </c>
      <c r="Y8093" t="str">
        <f>TEXT(Merge1[[#This Row],[Date and year]],"yyyy-mm")</f>
        <v>2017-05</v>
      </c>
      <c r="Z8093" t="s">
        <v>248</v>
      </c>
      <c r="AA8093" t="s">
        <v>175</v>
      </c>
      <c r="AB8093">
        <v>21</v>
      </c>
      <c r="AC8093" t="s">
        <v>112</v>
      </c>
      <c r="AD8093" t="s">
        <v>176</v>
      </c>
      <c r="AE8093" t="s">
        <v>249</v>
      </c>
      <c r="AF8093">
        <v>1998</v>
      </c>
      <c r="AG8093" t="str">
        <f>IF(Merge1[[#This Row],[Average_Cost_for_two]]&lt;=500, "Low",
IF(Merge1[[#This Row],[Average_Cost_for_two]]&lt;=1000, "Medium",
IF(Merge1[[#This Row],[Average_Cost_for_two]]&lt;=2000, "High", "Luxury")))</f>
        <v>High</v>
      </c>
      <c r="AH80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94" spans="1:34">
      <c r="A8094">
        <v>3600361</v>
      </c>
      <c r="B8094" t="s">
        <v>16511</v>
      </c>
      <c r="C8094">
        <v>1</v>
      </c>
      <c r="D8094" t="s">
        <v>34</v>
      </c>
      <c r="E8094" t="s">
        <v>11543</v>
      </c>
      <c r="F8094" t="s">
        <v>16512</v>
      </c>
      <c r="G8094" t="s">
        <v>16513</v>
      </c>
      <c r="H8094" t="s">
        <v>16514</v>
      </c>
      <c r="I8094">
        <v>76.625861110000002</v>
      </c>
      <c r="J8094">
        <v>12.28474722</v>
      </c>
      <c r="K8094" t="s">
        <v>39</v>
      </c>
      <c r="L8094" t="s">
        <v>40</v>
      </c>
      <c r="M8094" t="s">
        <v>41</v>
      </c>
      <c r="N8094" t="s">
        <v>41</v>
      </c>
      <c r="O8094" t="s">
        <v>41</v>
      </c>
      <c r="P8094" t="s">
        <v>41</v>
      </c>
      <c r="Q8094">
        <v>2</v>
      </c>
      <c r="R8094">
        <v>127</v>
      </c>
      <c r="S8094">
        <v>700</v>
      </c>
      <c r="T8094">
        <v>3.5</v>
      </c>
      <c r="U8094" s="1">
        <v>41890</v>
      </c>
      <c r="V8094">
        <v>2014</v>
      </c>
      <c r="W8094">
        <v>9</v>
      </c>
      <c r="X8094">
        <v>8</v>
      </c>
      <c r="Y8094" t="str">
        <f>TEXT(Merge1[[#This Row],[Date and year]],"yyyy-mm")</f>
        <v>2014-09</v>
      </c>
      <c r="Z8094" t="s">
        <v>42</v>
      </c>
      <c r="AA8094" t="s">
        <v>43</v>
      </c>
      <c r="AB8094">
        <v>37</v>
      </c>
      <c r="AC8094" t="s">
        <v>66</v>
      </c>
      <c r="AD8094" t="s">
        <v>45</v>
      </c>
      <c r="AE8094" t="s">
        <v>46</v>
      </c>
      <c r="AF8094">
        <v>699.30000000000007</v>
      </c>
      <c r="AG8094" t="str">
        <f>IF(Merge1[[#This Row],[Average_Cost_for_two]]&lt;=500, "Low",
IF(Merge1[[#This Row],[Average_Cost_for_two]]&lt;=1000, "Medium",
IF(Merge1[[#This Row],[Average_Cost_for_two]]&lt;=2000, "High", "Luxury")))</f>
        <v>Medium</v>
      </c>
      <c r="AH80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95" spans="1:34">
      <c r="A8095">
        <v>3600072</v>
      </c>
      <c r="B8095" t="s">
        <v>3468</v>
      </c>
      <c r="C8095">
        <v>1</v>
      </c>
      <c r="D8095" t="s">
        <v>34</v>
      </c>
      <c r="E8095" t="s">
        <v>11543</v>
      </c>
      <c r="F8095" t="s">
        <v>16515</v>
      </c>
      <c r="G8095" t="s">
        <v>2126</v>
      </c>
      <c r="H8095" t="s">
        <v>11545</v>
      </c>
      <c r="I8095">
        <v>76.617888890000003</v>
      </c>
      <c r="J8095">
        <v>12.337927779999999</v>
      </c>
      <c r="K8095" t="s">
        <v>1858</v>
      </c>
      <c r="L8095" t="s">
        <v>40</v>
      </c>
      <c r="M8095" t="s">
        <v>41</v>
      </c>
      <c r="N8095" t="s">
        <v>41</v>
      </c>
      <c r="O8095" t="s">
        <v>41</v>
      </c>
      <c r="P8095" t="s">
        <v>41</v>
      </c>
      <c r="Q8095">
        <v>2</v>
      </c>
      <c r="R8095">
        <v>208</v>
      </c>
      <c r="S8095">
        <v>550</v>
      </c>
      <c r="T8095">
        <v>3.7</v>
      </c>
      <c r="U8095" s="1">
        <v>40802</v>
      </c>
      <c r="V8095">
        <v>2011</v>
      </c>
      <c r="W8095">
        <v>9</v>
      </c>
      <c r="X8095">
        <v>16</v>
      </c>
      <c r="Y8095" t="str">
        <f>TEXT(Merge1[[#This Row],[Date and year]],"yyyy-mm")</f>
        <v>2011-09</v>
      </c>
      <c r="Z8095" t="s">
        <v>42</v>
      </c>
      <c r="AA8095" t="s">
        <v>43</v>
      </c>
      <c r="AB8095">
        <v>38</v>
      </c>
      <c r="AC8095" t="s">
        <v>69</v>
      </c>
      <c r="AD8095" t="s">
        <v>45</v>
      </c>
      <c r="AE8095" t="s">
        <v>46</v>
      </c>
      <c r="AF8095">
        <v>549.45000000000005</v>
      </c>
      <c r="AG8095" t="str">
        <f>IF(Merge1[[#This Row],[Average_Cost_for_two]]&lt;=500, "Low",
IF(Merge1[[#This Row],[Average_Cost_for_two]]&lt;=1000, "Medium",
IF(Merge1[[#This Row],[Average_Cost_for_two]]&lt;=2000, "High", "Luxury")))</f>
        <v>Medium</v>
      </c>
      <c r="AH80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96" spans="1:34">
      <c r="A8096">
        <v>1600067</v>
      </c>
      <c r="B8096" t="s">
        <v>16516</v>
      </c>
      <c r="C8096">
        <v>1</v>
      </c>
      <c r="D8096" t="s">
        <v>34</v>
      </c>
      <c r="E8096" t="s">
        <v>2917</v>
      </c>
      <c r="F8096" t="s">
        <v>16517</v>
      </c>
      <c r="G8096" t="s">
        <v>16518</v>
      </c>
      <c r="H8096" t="s">
        <v>16519</v>
      </c>
      <c r="I8096">
        <v>73.765043129999995</v>
      </c>
      <c r="J8096">
        <v>20.003734099999999</v>
      </c>
      <c r="K8096" t="s">
        <v>586</v>
      </c>
      <c r="L8096" t="s">
        <v>40</v>
      </c>
      <c r="M8096" t="s">
        <v>41</v>
      </c>
      <c r="N8096" t="s">
        <v>41</v>
      </c>
      <c r="O8096" t="s">
        <v>41</v>
      </c>
      <c r="P8096" t="s">
        <v>41</v>
      </c>
      <c r="Q8096">
        <v>3</v>
      </c>
      <c r="R8096">
        <v>162</v>
      </c>
      <c r="S8096">
        <v>500</v>
      </c>
      <c r="T8096">
        <v>3.7</v>
      </c>
      <c r="U8096" s="1">
        <v>43364</v>
      </c>
      <c r="V8096">
        <v>2018</v>
      </c>
      <c r="W8096">
        <v>9</v>
      </c>
      <c r="X8096">
        <v>21</v>
      </c>
      <c r="Y8096" t="str">
        <f>TEXT(Merge1[[#This Row],[Date and year]],"yyyy-mm")</f>
        <v>2018-09</v>
      </c>
      <c r="Z8096" t="s">
        <v>42</v>
      </c>
      <c r="AA8096" t="s">
        <v>43</v>
      </c>
      <c r="AB8096">
        <v>38</v>
      </c>
      <c r="AC8096" t="s">
        <v>69</v>
      </c>
      <c r="AD8096" t="s">
        <v>45</v>
      </c>
      <c r="AE8096" t="s">
        <v>46</v>
      </c>
      <c r="AF8096">
        <v>499.5</v>
      </c>
      <c r="AG8096" t="str">
        <f>IF(Merge1[[#This Row],[Average_Cost_for_two]]&lt;=500, "Low",
IF(Merge1[[#This Row],[Average_Cost_for_two]]&lt;=1000, "Medium",
IF(Merge1[[#This Row],[Average_Cost_for_two]]&lt;=2000, "High", "Luxury")))</f>
        <v>Low</v>
      </c>
      <c r="AH80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97" spans="1:34">
      <c r="A8097">
        <v>3700408</v>
      </c>
      <c r="B8097" t="s">
        <v>16520</v>
      </c>
      <c r="C8097">
        <v>1</v>
      </c>
      <c r="D8097" t="s">
        <v>34</v>
      </c>
      <c r="E8097" t="s">
        <v>2928</v>
      </c>
      <c r="F8097" t="s">
        <v>16521</v>
      </c>
      <c r="G8097" t="s">
        <v>208</v>
      </c>
      <c r="H8097" t="s">
        <v>16522</v>
      </c>
      <c r="I8097">
        <v>79.831348320000004</v>
      </c>
      <c r="J8097">
        <v>11.93648771</v>
      </c>
      <c r="K8097" t="s">
        <v>2414</v>
      </c>
      <c r="L8097" t="s">
        <v>40</v>
      </c>
      <c r="M8097" t="s">
        <v>41</v>
      </c>
      <c r="N8097" t="s">
        <v>41</v>
      </c>
      <c r="O8097" t="s">
        <v>41</v>
      </c>
      <c r="P8097" t="s">
        <v>41</v>
      </c>
      <c r="Q8097">
        <v>3</v>
      </c>
      <c r="R8097">
        <v>97</v>
      </c>
      <c r="S8097">
        <v>600</v>
      </c>
      <c r="T8097">
        <v>3.6</v>
      </c>
      <c r="U8097" s="1">
        <v>41897</v>
      </c>
      <c r="V8097">
        <v>2014</v>
      </c>
      <c r="W8097">
        <v>9</v>
      </c>
      <c r="X8097">
        <v>15</v>
      </c>
      <c r="Y8097" t="str">
        <f>TEXT(Merge1[[#This Row],[Date and year]],"yyyy-mm")</f>
        <v>2014-09</v>
      </c>
      <c r="Z8097" t="s">
        <v>42</v>
      </c>
      <c r="AA8097" t="s">
        <v>43</v>
      </c>
      <c r="AB8097">
        <v>38</v>
      </c>
      <c r="AC8097" t="s">
        <v>66</v>
      </c>
      <c r="AD8097" t="s">
        <v>45</v>
      </c>
      <c r="AE8097" t="s">
        <v>46</v>
      </c>
      <c r="AF8097">
        <v>599.4</v>
      </c>
      <c r="AG8097" t="str">
        <f>IF(Merge1[[#This Row],[Average_Cost_for_two]]&lt;=500, "Low",
IF(Merge1[[#This Row],[Average_Cost_for_two]]&lt;=1000, "Medium",
IF(Merge1[[#This Row],[Average_Cost_for_two]]&lt;=2000, "High", "Luxury")))</f>
        <v>Medium</v>
      </c>
      <c r="AH80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98" spans="1:34">
      <c r="A8098">
        <v>3700041</v>
      </c>
      <c r="B8098" t="s">
        <v>16523</v>
      </c>
      <c r="C8098">
        <v>1</v>
      </c>
      <c r="D8098" t="s">
        <v>34</v>
      </c>
      <c r="E8098" t="s">
        <v>2928</v>
      </c>
      <c r="F8098" t="s">
        <v>16524</v>
      </c>
      <c r="G8098" t="s">
        <v>208</v>
      </c>
      <c r="H8098" t="s">
        <v>16522</v>
      </c>
      <c r="I8098">
        <v>79.830194000000006</v>
      </c>
      <c r="J8098">
        <v>11.929842000000001</v>
      </c>
      <c r="K8098" t="s">
        <v>775</v>
      </c>
      <c r="L8098" t="s">
        <v>40</v>
      </c>
      <c r="M8098" t="s">
        <v>41</v>
      </c>
      <c r="N8098" t="s">
        <v>41</v>
      </c>
      <c r="O8098" t="s">
        <v>41</v>
      </c>
      <c r="P8098" t="s">
        <v>41</v>
      </c>
      <c r="Q8098">
        <v>2</v>
      </c>
      <c r="R8098">
        <v>656</v>
      </c>
      <c r="S8098">
        <v>300</v>
      </c>
      <c r="T8098">
        <v>4.2</v>
      </c>
      <c r="U8098" s="1">
        <v>40429</v>
      </c>
      <c r="V8098">
        <v>2010</v>
      </c>
      <c r="W8098">
        <v>9</v>
      </c>
      <c r="X8098">
        <v>8</v>
      </c>
      <c r="Y8098" t="str">
        <f>TEXT(Merge1[[#This Row],[Date and year]],"yyyy-mm")</f>
        <v>2010-09</v>
      </c>
      <c r="Z8098" t="s">
        <v>42</v>
      </c>
      <c r="AA8098" t="s">
        <v>43</v>
      </c>
      <c r="AB8098">
        <v>37</v>
      </c>
      <c r="AC8098" t="s">
        <v>112</v>
      </c>
      <c r="AD8098" t="s">
        <v>45</v>
      </c>
      <c r="AE8098" t="s">
        <v>46</v>
      </c>
      <c r="AF8098">
        <v>299.7</v>
      </c>
      <c r="AG8098" t="str">
        <f>IF(Merge1[[#This Row],[Average_Cost_for_two]]&lt;=500, "Low",
IF(Merge1[[#This Row],[Average_Cost_for_two]]&lt;=1000, "Medium",
IF(Merge1[[#This Row],[Average_Cost_for_two]]&lt;=2000, "High", "Luxury")))</f>
        <v>Low</v>
      </c>
      <c r="AH80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99" spans="1:34">
      <c r="A8099">
        <v>997</v>
      </c>
      <c r="B8099" t="s">
        <v>16525</v>
      </c>
      <c r="C8099">
        <v>1</v>
      </c>
      <c r="D8099" t="s">
        <v>34</v>
      </c>
      <c r="E8099" t="s">
        <v>11284</v>
      </c>
      <c r="F8099" t="s">
        <v>16526</v>
      </c>
      <c r="G8099" t="s">
        <v>208</v>
      </c>
      <c r="H8099" t="s">
        <v>11307</v>
      </c>
      <c r="I8099">
        <v>77.102036900000002</v>
      </c>
      <c r="J8099">
        <v>28.4800544</v>
      </c>
      <c r="K8099" t="s">
        <v>12840</v>
      </c>
      <c r="L8099" t="s">
        <v>40</v>
      </c>
      <c r="M8099" t="s">
        <v>41</v>
      </c>
      <c r="N8099" t="s">
        <v>41</v>
      </c>
      <c r="O8099" t="s">
        <v>41</v>
      </c>
      <c r="P8099" t="s">
        <v>41</v>
      </c>
      <c r="Q8099">
        <v>4</v>
      </c>
      <c r="R8099">
        <v>283</v>
      </c>
      <c r="S8099">
        <v>2000</v>
      </c>
      <c r="T8099">
        <v>3.8</v>
      </c>
      <c r="U8099" s="1">
        <v>42131</v>
      </c>
      <c r="V8099">
        <v>2015</v>
      </c>
      <c r="W8099">
        <v>5</v>
      </c>
      <c r="X8099">
        <v>7</v>
      </c>
      <c r="Y8099" t="str">
        <f>TEXT(Merge1[[#This Row],[Date and year]],"yyyy-mm")</f>
        <v>2015-05</v>
      </c>
      <c r="Z8099" t="s">
        <v>248</v>
      </c>
      <c r="AA8099" t="s">
        <v>175</v>
      </c>
      <c r="AB8099">
        <v>19</v>
      </c>
      <c r="AC8099" t="s">
        <v>59</v>
      </c>
      <c r="AD8099" t="s">
        <v>176</v>
      </c>
      <c r="AE8099" t="s">
        <v>249</v>
      </c>
      <c r="AF8099">
        <v>1998</v>
      </c>
      <c r="AG8099" t="str">
        <f>IF(Merge1[[#This Row],[Average_Cost_for_two]]&lt;=500, "Low",
IF(Merge1[[#This Row],[Average_Cost_for_two]]&lt;=1000, "Medium",
IF(Merge1[[#This Row],[Average_Cost_for_two]]&lt;=2000, "High", "Luxury")))</f>
        <v>High</v>
      </c>
      <c r="AH80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00" spans="1:34">
      <c r="A8100">
        <v>3700021</v>
      </c>
      <c r="B8100" t="s">
        <v>16527</v>
      </c>
      <c r="C8100">
        <v>1</v>
      </c>
      <c r="D8100" t="s">
        <v>34</v>
      </c>
      <c r="E8100" t="s">
        <v>2928</v>
      </c>
      <c r="F8100" t="s">
        <v>16528</v>
      </c>
      <c r="G8100" t="s">
        <v>4279</v>
      </c>
      <c r="H8100" t="s">
        <v>4280</v>
      </c>
      <c r="I8100">
        <v>79.834800000000001</v>
      </c>
      <c r="J8100">
        <v>11.93036667</v>
      </c>
      <c r="K8100" t="s">
        <v>552</v>
      </c>
      <c r="L8100" t="s">
        <v>40</v>
      </c>
      <c r="M8100" t="s">
        <v>41</v>
      </c>
      <c r="N8100" t="s">
        <v>41</v>
      </c>
      <c r="O8100" t="s">
        <v>41</v>
      </c>
      <c r="P8100" t="s">
        <v>41</v>
      </c>
      <c r="Q8100">
        <v>3</v>
      </c>
      <c r="R8100">
        <v>495</v>
      </c>
      <c r="S8100">
        <v>550</v>
      </c>
      <c r="T8100">
        <v>3.8</v>
      </c>
      <c r="U8100" s="1">
        <v>42997</v>
      </c>
      <c r="V8100">
        <v>2017</v>
      </c>
      <c r="W8100">
        <v>9</v>
      </c>
      <c r="X8100">
        <v>19</v>
      </c>
      <c r="Y8100" t="str">
        <f>TEXT(Merge1[[#This Row],[Date and year]],"yyyy-mm")</f>
        <v>2017-09</v>
      </c>
      <c r="Z8100" t="s">
        <v>42</v>
      </c>
      <c r="AA8100" t="s">
        <v>43</v>
      </c>
      <c r="AB8100">
        <v>38</v>
      </c>
      <c r="AC8100" t="s">
        <v>54</v>
      </c>
      <c r="AD8100" t="s">
        <v>45</v>
      </c>
      <c r="AE8100" t="s">
        <v>46</v>
      </c>
      <c r="AF8100">
        <v>549.45000000000005</v>
      </c>
      <c r="AG8100" t="str">
        <f>IF(Merge1[[#This Row],[Average_Cost_for_two]]&lt;=500, "Low",
IF(Merge1[[#This Row],[Average_Cost_for_two]]&lt;=1000, "Medium",
IF(Merge1[[#This Row],[Average_Cost_for_two]]&lt;=2000, "High", "Luxury")))</f>
        <v>Medium</v>
      </c>
      <c r="AH81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01" spans="1:34">
      <c r="A8101">
        <v>18354483</v>
      </c>
      <c r="B8101" t="s">
        <v>16529</v>
      </c>
      <c r="C8101">
        <v>1</v>
      </c>
      <c r="D8101" t="s">
        <v>34</v>
      </c>
      <c r="E8101" t="s">
        <v>15952</v>
      </c>
      <c r="F8101" t="s">
        <v>16530</v>
      </c>
      <c r="G8101" t="s">
        <v>15959</v>
      </c>
      <c r="H8101" t="s">
        <v>15960</v>
      </c>
      <c r="I8101">
        <v>73.905100700000006</v>
      </c>
      <c r="J8101">
        <v>18.543625599999999</v>
      </c>
      <c r="K8101" t="s">
        <v>3803</v>
      </c>
      <c r="L8101" t="s">
        <v>40</v>
      </c>
      <c r="M8101" t="s">
        <v>41</v>
      </c>
      <c r="N8101" t="s">
        <v>41</v>
      </c>
      <c r="O8101" t="s">
        <v>41</v>
      </c>
      <c r="P8101" t="s">
        <v>41</v>
      </c>
      <c r="Q8101">
        <v>3</v>
      </c>
      <c r="R8101">
        <v>868</v>
      </c>
      <c r="S8101">
        <v>1500</v>
      </c>
      <c r="T8101">
        <v>4.3</v>
      </c>
      <c r="U8101" s="1">
        <v>42631</v>
      </c>
      <c r="V8101">
        <v>2016</v>
      </c>
      <c r="W8101">
        <v>9</v>
      </c>
      <c r="X8101">
        <v>18</v>
      </c>
      <c r="Y8101" t="str">
        <f>TEXT(Merge1[[#This Row],[Date and year]],"yyyy-mm")</f>
        <v>2016-09</v>
      </c>
      <c r="Z8101" t="s">
        <v>42</v>
      </c>
      <c r="AA8101" t="s">
        <v>43</v>
      </c>
      <c r="AB8101">
        <v>39</v>
      </c>
      <c r="AC8101" t="s">
        <v>74</v>
      </c>
      <c r="AD8101" t="s">
        <v>45</v>
      </c>
      <c r="AE8101" t="s">
        <v>46</v>
      </c>
      <c r="AF8101">
        <v>1498.5</v>
      </c>
      <c r="AG8101" t="str">
        <f>IF(Merge1[[#This Row],[Average_Cost_for_two]]&lt;=500, "Low",
IF(Merge1[[#This Row],[Average_Cost_for_two]]&lt;=1000, "Medium",
IF(Merge1[[#This Row],[Average_Cost_for_two]]&lt;=2000, "High", "Luxury")))</f>
        <v>High</v>
      </c>
      <c r="AH81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02" spans="1:34">
      <c r="A8102">
        <v>2700008</v>
      </c>
      <c r="B8102" t="s">
        <v>16531</v>
      </c>
      <c r="C8102">
        <v>1</v>
      </c>
      <c r="D8102" t="s">
        <v>34</v>
      </c>
      <c r="E8102" t="s">
        <v>16532</v>
      </c>
      <c r="F8102" t="s">
        <v>16533</v>
      </c>
      <c r="G8102" t="s">
        <v>16534</v>
      </c>
      <c r="H8102" t="s">
        <v>16535</v>
      </c>
      <c r="I8102">
        <v>85.325730559999997</v>
      </c>
      <c r="J8102">
        <v>23.351058330000001</v>
      </c>
      <c r="K8102" t="s">
        <v>980</v>
      </c>
      <c r="L8102" t="s">
        <v>40</v>
      </c>
      <c r="M8102" t="s">
        <v>41</v>
      </c>
      <c r="N8102" t="s">
        <v>41</v>
      </c>
      <c r="O8102" t="s">
        <v>41</v>
      </c>
      <c r="P8102" t="s">
        <v>41</v>
      </c>
      <c r="Q8102">
        <v>2</v>
      </c>
      <c r="R8102">
        <v>26</v>
      </c>
      <c r="S8102">
        <v>500</v>
      </c>
      <c r="T8102">
        <v>3.1</v>
      </c>
      <c r="U8102" s="1">
        <v>43362</v>
      </c>
      <c r="V8102">
        <v>2018</v>
      </c>
      <c r="W8102">
        <v>9</v>
      </c>
      <c r="X8102">
        <v>19</v>
      </c>
      <c r="Y8102" t="str">
        <f>TEXT(Merge1[[#This Row],[Date and year]],"yyyy-mm")</f>
        <v>2018-09</v>
      </c>
      <c r="Z8102" t="s">
        <v>42</v>
      </c>
      <c r="AA8102" t="s">
        <v>43</v>
      </c>
      <c r="AB8102">
        <v>38</v>
      </c>
      <c r="AC8102" t="s">
        <v>112</v>
      </c>
      <c r="AD8102" t="s">
        <v>45</v>
      </c>
      <c r="AE8102" t="s">
        <v>46</v>
      </c>
      <c r="AF8102">
        <v>499.5</v>
      </c>
      <c r="AG8102" t="str">
        <f>IF(Merge1[[#This Row],[Average_Cost_for_two]]&lt;=500, "Low",
IF(Merge1[[#This Row],[Average_Cost_for_two]]&lt;=1000, "Medium",
IF(Merge1[[#This Row],[Average_Cost_for_two]]&lt;=2000, "High", "Luxury")))</f>
        <v>Low</v>
      </c>
      <c r="AH81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03" spans="1:34">
      <c r="A8103">
        <v>3800052</v>
      </c>
      <c r="B8103" t="s">
        <v>16536</v>
      </c>
      <c r="C8103">
        <v>1</v>
      </c>
      <c r="D8103" t="s">
        <v>34</v>
      </c>
      <c r="E8103" t="s">
        <v>10981</v>
      </c>
      <c r="F8103" t="s">
        <v>16537</v>
      </c>
      <c r="G8103" t="s">
        <v>16538</v>
      </c>
      <c r="H8103" t="s">
        <v>16539</v>
      </c>
      <c r="I8103">
        <v>72.804342250000005</v>
      </c>
      <c r="J8103">
        <v>21.175104489999999</v>
      </c>
      <c r="K8103" t="s">
        <v>609</v>
      </c>
      <c r="L8103" t="s">
        <v>40</v>
      </c>
      <c r="M8103" t="s">
        <v>41</v>
      </c>
      <c r="N8103" t="s">
        <v>41</v>
      </c>
      <c r="O8103" t="s">
        <v>41</v>
      </c>
      <c r="P8103" t="s">
        <v>41</v>
      </c>
      <c r="Q8103">
        <v>3</v>
      </c>
      <c r="R8103">
        <v>197</v>
      </c>
      <c r="S8103">
        <v>800</v>
      </c>
      <c r="T8103">
        <v>4.2</v>
      </c>
      <c r="U8103" s="1">
        <v>41894</v>
      </c>
      <c r="V8103">
        <v>2014</v>
      </c>
      <c r="W8103">
        <v>9</v>
      </c>
      <c r="X8103">
        <v>12</v>
      </c>
      <c r="Y8103" t="str">
        <f>TEXT(Merge1[[#This Row],[Date and year]],"yyyy-mm")</f>
        <v>2014-09</v>
      </c>
      <c r="Z8103" t="s">
        <v>42</v>
      </c>
      <c r="AA8103" t="s">
        <v>43</v>
      </c>
      <c r="AB8103">
        <v>37</v>
      </c>
      <c r="AC8103" t="s">
        <v>69</v>
      </c>
      <c r="AD8103" t="s">
        <v>45</v>
      </c>
      <c r="AE8103" t="s">
        <v>46</v>
      </c>
      <c r="AF8103">
        <v>799.19999999999993</v>
      </c>
      <c r="AG8103" t="str">
        <f>IF(Merge1[[#This Row],[Average_Cost_for_two]]&lt;=500, "Low",
IF(Merge1[[#This Row],[Average_Cost_for_two]]&lt;=1000, "Medium",
IF(Merge1[[#This Row],[Average_Cost_for_two]]&lt;=2000, "High", "Luxury")))</f>
        <v>Medium</v>
      </c>
      <c r="AH81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04" spans="1:34">
      <c r="A8104">
        <v>3800020</v>
      </c>
      <c r="B8104" t="s">
        <v>16540</v>
      </c>
      <c r="C8104">
        <v>1</v>
      </c>
      <c r="D8104" t="s">
        <v>34</v>
      </c>
      <c r="E8104" t="s">
        <v>10981</v>
      </c>
      <c r="F8104" t="s">
        <v>16541</v>
      </c>
      <c r="G8104" t="s">
        <v>16542</v>
      </c>
      <c r="H8104" t="s">
        <v>16543</v>
      </c>
      <c r="I8104">
        <v>72.789292040000007</v>
      </c>
      <c r="J8104">
        <v>21.17105952</v>
      </c>
      <c r="K8104" t="s">
        <v>3806</v>
      </c>
      <c r="L8104" t="s">
        <v>40</v>
      </c>
      <c r="M8104" t="s">
        <v>41</v>
      </c>
      <c r="N8104" t="s">
        <v>41</v>
      </c>
      <c r="O8104" t="s">
        <v>41</v>
      </c>
      <c r="P8104" t="s">
        <v>41</v>
      </c>
      <c r="Q8104">
        <v>3</v>
      </c>
      <c r="R8104">
        <v>209</v>
      </c>
      <c r="S8104">
        <v>800</v>
      </c>
      <c r="T8104">
        <v>3.7</v>
      </c>
      <c r="U8104" s="1">
        <v>42631</v>
      </c>
      <c r="V8104">
        <v>2016</v>
      </c>
      <c r="W8104">
        <v>9</v>
      </c>
      <c r="X8104">
        <v>18</v>
      </c>
      <c r="Y8104" t="str">
        <f>TEXT(Merge1[[#This Row],[Date and year]],"yyyy-mm")</f>
        <v>2016-09</v>
      </c>
      <c r="Z8104" t="s">
        <v>42</v>
      </c>
      <c r="AA8104" t="s">
        <v>43</v>
      </c>
      <c r="AB8104">
        <v>39</v>
      </c>
      <c r="AC8104" t="s">
        <v>74</v>
      </c>
      <c r="AD8104" t="s">
        <v>45</v>
      </c>
      <c r="AE8104" t="s">
        <v>46</v>
      </c>
      <c r="AF8104">
        <v>799.19999999999993</v>
      </c>
      <c r="AG8104" t="str">
        <f>IF(Merge1[[#This Row],[Average_Cost_for_two]]&lt;=500, "Low",
IF(Merge1[[#This Row],[Average_Cost_for_two]]&lt;=1000, "Medium",
IF(Merge1[[#This Row],[Average_Cost_for_two]]&lt;=2000, "High", "Luxury")))</f>
        <v>Medium</v>
      </c>
      <c r="AH81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05" spans="1:34">
      <c r="A8105">
        <v>3800002</v>
      </c>
      <c r="B8105" t="s">
        <v>16544</v>
      </c>
      <c r="C8105">
        <v>1</v>
      </c>
      <c r="D8105" t="s">
        <v>34</v>
      </c>
      <c r="E8105" t="s">
        <v>10981</v>
      </c>
      <c r="F8105" t="s">
        <v>16545</v>
      </c>
      <c r="G8105" t="s">
        <v>16546</v>
      </c>
      <c r="H8105" t="s">
        <v>16547</v>
      </c>
      <c r="I8105">
        <v>72.814492060000006</v>
      </c>
      <c r="J8105">
        <v>21.183433569999998</v>
      </c>
      <c r="K8105" t="s">
        <v>6705</v>
      </c>
      <c r="L8105" t="s">
        <v>40</v>
      </c>
      <c r="M8105" t="s">
        <v>41</v>
      </c>
      <c r="N8105" t="s">
        <v>41</v>
      </c>
      <c r="O8105" t="s">
        <v>41</v>
      </c>
      <c r="P8105" t="s">
        <v>41</v>
      </c>
      <c r="Q8105">
        <v>2</v>
      </c>
      <c r="R8105">
        <v>153</v>
      </c>
      <c r="S8105">
        <v>550</v>
      </c>
      <c r="T8105">
        <v>3.9</v>
      </c>
      <c r="U8105" s="1">
        <v>42634</v>
      </c>
      <c r="V8105">
        <v>2016</v>
      </c>
      <c r="W8105">
        <v>9</v>
      </c>
      <c r="X8105">
        <v>21</v>
      </c>
      <c r="Y8105" t="str">
        <f>TEXT(Merge1[[#This Row],[Date and year]],"yyyy-mm")</f>
        <v>2016-09</v>
      </c>
      <c r="Z8105" t="s">
        <v>42</v>
      </c>
      <c r="AA8105" t="s">
        <v>43</v>
      </c>
      <c r="AB8105">
        <v>39</v>
      </c>
      <c r="AC8105" t="s">
        <v>112</v>
      </c>
      <c r="AD8105" t="s">
        <v>45</v>
      </c>
      <c r="AE8105" t="s">
        <v>46</v>
      </c>
      <c r="AF8105">
        <v>549.45000000000005</v>
      </c>
      <c r="AG8105" t="str">
        <f>IF(Merge1[[#This Row],[Average_Cost_for_two]]&lt;=500, "Low",
IF(Merge1[[#This Row],[Average_Cost_for_two]]&lt;=1000, "Medium",
IF(Merge1[[#This Row],[Average_Cost_for_two]]&lt;=2000, "High", "Luxury")))</f>
        <v>Medium</v>
      </c>
      <c r="AH81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06" spans="1:34">
      <c r="A8106">
        <v>3900059</v>
      </c>
      <c r="B8106" t="s">
        <v>16548</v>
      </c>
      <c r="C8106">
        <v>1</v>
      </c>
      <c r="D8106" t="s">
        <v>34</v>
      </c>
      <c r="E8106" t="s">
        <v>2937</v>
      </c>
      <c r="F8106" t="s">
        <v>16549</v>
      </c>
      <c r="G8106" t="s">
        <v>16550</v>
      </c>
      <c r="H8106" t="s">
        <v>16551</v>
      </c>
      <c r="I8106">
        <v>83.006523000000001</v>
      </c>
      <c r="J8106">
        <v>25.288447000000001</v>
      </c>
      <c r="K8106" t="s">
        <v>16552</v>
      </c>
      <c r="L8106" t="s">
        <v>40</v>
      </c>
      <c r="M8106" t="s">
        <v>41</v>
      </c>
      <c r="N8106" t="s">
        <v>41</v>
      </c>
      <c r="O8106" t="s">
        <v>41</v>
      </c>
      <c r="P8106" t="s">
        <v>41</v>
      </c>
      <c r="Q8106">
        <v>3</v>
      </c>
      <c r="R8106">
        <v>149</v>
      </c>
      <c r="S8106">
        <v>700</v>
      </c>
      <c r="T8106">
        <v>3.7</v>
      </c>
      <c r="U8106" s="1">
        <v>43352</v>
      </c>
      <c r="V8106">
        <v>2018</v>
      </c>
      <c r="W8106">
        <v>9</v>
      </c>
      <c r="X8106">
        <v>9</v>
      </c>
      <c r="Y8106" t="str">
        <f>TEXT(Merge1[[#This Row],[Date and year]],"yyyy-mm")</f>
        <v>2018-09</v>
      </c>
      <c r="Z8106" t="s">
        <v>42</v>
      </c>
      <c r="AA8106" t="s">
        <v>43</v>
      </c>
      <c r="AB8106">
        <v>37</v>
      </c>
      <c r="AC8106" t="s">
        <v>74</v>
      </c>
      <c r="AD8106" t="s">
        <v>45</v>
      </c>
      <c r="AE8106" t="s">
        <v>46</v>
      </c>
      <c r="AF8106">
        <v>699.30000000000007</v>
      </c>
      <c r="AG8106" t="str">
        <f>IF(Merge1[[#This Row],[Average_Cost_for_two]]&lt;=500, "Low",
IF(Merge1[[#This Row],[Average_Cost_for_two]]&lt;=1000, "Medium",
IF(Merge1[[#This Row],[Average_Cost_for_two]]&lt;=2000, "High", "Luxury")))</f>
        <v>Medium</v>
      </c>
      <c r="AH81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07" spans="1:34">
      <c r="A8107">
        <v>3900067</v>
      </c>
      <c r="B8107" t="s">
        <v>5970</v>
      </c>
      <c r="C8107">
        <v>1</v>
      </c>
      <c r="D8107" t="s">
        <v>34</v>
      </c>
      <c r="E8107" t="s">
        <v>2937</v>
      </c>
      <c r="F8107" t="s">
        <v>16553</v>
      </c>
      <c r="G8107" t="s">
        <v>16554</v>
      </c>
      <c r="H8107" t="s">
        <v>16555</v>
      </c>
      <c r="I8107">
        <v>82.987294000000006</v>
      </c>
      <c r="J8107">
        <v>25.334361999999999</v>
      </c>
      <c r="K8107" t="s">
        <v>784</v>
      </c>
      <c r="L8107" t="s">
        <v>40</v>
      </c>
      <c r="M8107" t="s">
        <v>41</v>
      </c>
      <c r="N8107" t="s">
        <v>41</v>
      </c>
      <c r="O8107" t="s">
        <v>41</v>
      </c>
      <c r="P8107" t="s">
        <v>41</v>
      </c>
      <c r="Q8107">
        <v>2</v>
      </c>
      <c r="R8107">
        <v>96</v>
      </c>
      <c r="S8107">
        <v>350</v>
      </c>
      <c r="T8107">
        <v>3.4</v>
      </c>
      <c r="U8107" s="1">
        <v>41884</v>
      </c>
      <c r="V8107">
        <v>2014</v>
      </c>
      <c r="W8107">
        <v>9</v>
      </c>
      <c r="X8107">
        <v>2</v>
      </c>
      <c r="Y8107" t="str">
        <f>TEXT(Merge1[[#This Row],[Date and year]],"yyyy-mm")</f>
        <v>2014-09</v>
      </c>
      <c r="Z8107" t="s">
        <v>42</v>
      </c>
      <c r="AA8107" t="s">
        <v>43</v>
      </c>
      <c r="AB8107">
        <v>36</v>
      </c>
      <c r="AC8107" t="s">
        <v>54</v>
      </c>
      <c r="AD8107" t="s">
        <v>45</v>
      </c>
      <c r="AE8107" t="s">
        <v>46</v>
      </c>
      <c r="AF8107">
        <v>349.65000000000003</v>
      </c>
      <c r="AG8107" t="str">
        <f>IF(Merge1[[#This Row],[Average_Cost_for_two]]&lt;=500, "Low",
IF(Merge1[[#This Row],[Average_Cost_for_two]]&lt;=1000, "Medium",
IF(Merge1[[#This Row],[Average_Cost_for_two]]&lt;=2000, "High", "Luxury")))</f>
        <v>Low</v>
      </c>
      <c r="AH81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08" spans="1:34">
      <c r="A8108">
        <v>2400119</v>
      </c>
      <c r="B8108" t="s">
        <v>6028</v>
      </c>
      <c r="C8108">
        <v>1</v>
      </c>
      <c r="D8108" t="s">
        <v>34</v>
      </c>
      <c r="E8108" t="s">
        <v>2923</v>
      </c>
      <c r="F8108" t="s">
        <v>16556</v>
      </c>
      <c r="G8108" t="s">
        <v>172</v>
      </c>
      <c r="H8108" t="s">
        <v>2925</v>
      </c>
      <c r="I8108">
        <v>81.839743999999996</v>
      </c>
      <c r="J8108">
        <v>25.449659</v>
      </c>
      <c r="K8108" t="s">
        <v>4439</v>
      </c>
      <c r="L8108" t="s">
        <v>40</v>
      </c>
      <c r="M8108" t="s">
        <v>41</v>
      </c>
      <c r="N8108" t="s">
        <v>41</v>
      </c>
      <c r="O8108" t="s">
        <v>41</v>
      </c>
      <c r="P8108" t="s">
        <v>41</v>
      </c>
      <c r="Q8108">
        <v>3</v>
      </c>
      <c r="R8108">
        <v>58</v>
      </c>
      <c r="S8108">
        <v>500</v>
      </c>
      <c r="T8108">
        <v>3.4</v>
      </c>
      <c r="U8108" s="1">
        <v>42974</v>
      </c>
      <c r="V8108">
        <v>2017</v>
      </c>
      <c r="W8108">
        <v>8</v>
      </c>
      <c r="X8108">
        <v>27</v>
      </c>
      <c r="Y8108" t="str">
        <f>TEXT(Merge1[[#This Row],[Date and year]],"yyyy-mm")</f>
        <v>2017-08</v>
      </c>
      <c r="Z8108" t="s">
        <v>95</v>
      </c>
      <c r="AA8108" t="s">
        <v>43</v>
      </c>
      <c r="AB8108">
        <v>35</v>
      </c>
      <c r="AC8108" t="s">
        <v>74</v>
      </c>
      <c r="AD8108" t="s">
        <v>45</v>
      </c>
      <c r="AE8108" t="s">
        <v>96</v>
      </c>
      <c r="AF8108">
        <v>499.5</v>
      </c>
      <c r="AG8108" t="str">
        <f>IF(Merge1[[#This Row],[Average_Cost_for_two]]&lt;=500, "Low",
IF(Merge1[[#This Row],[Average_Cost_for_two]]&lt;=1000, "Medium",
IF(Merge1[[#This Row],[Average_Cost_for_two]]&lt;=2000, "High", "Luxury")))</f>
        <v>Low</v>
      </c>
      <c r="AH81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09" spans="1:34">
      <c r="A8109">
        <v>2200201</v>
      </c>
      <c r="B8109" t="s">
        <v>16557</v>
      </c>
      <c r="C8109">
        <v>1</v>
      </c>
      <c r="D8109" t="s">
        <v>34</v>
      </c>
      <c r="E8109" t="s">
        <v>16558</v>
      </c>
      <c r="F8109" t="s">
        <v>16559</v>
      </c>
      <c r="G8109" t="s">
        <v>16560</v>
      </c>
      <c r="H8109" t="s">
        <v>16561</v>
      </c>
      <c r="I8109">
        <v>74.875755560000002</v>
      </c>
      <c r="J8109">
        <v>31.634883330000001</v>
      </c>
      <c r="K8109" t="s">
        <v>761</v>
      </c>
      <c r="L8109" t="s">
        <v>40</v>
      </c>
      <c r="M8109" t="s">
        <v>41</v>
      </c>
      <c r="N8109" t="s">
        <v>41</v>
      </c>
      <c r="O8109" t="s">
        <v>41</v>
      </c>
      <c r="P8109" t="s">
        <v>41</v>
      </c>
      <c r="Q8109">
        <v>1</v>
      </c>
      <c r="R8109">
        <v>56</v>
      </c>
      <c r="S8109">
        <v>150</v>
      </c>
      <c r="T8109">
        <v>3.6</v>
      </c>
      <c r="U8109" s="1">
        <v>42242</v>
      </c>
      <c r="V8109">
        <v>2015</v>
      </c>
      <c r="W8109">
        <v>8</v>
      </c>
      <c r="X8109">
        <v>26</v>
      </c>
      <c r="Y8109" t="str">
        <f>TEXT(Merge1[[#This Row],[Date and year]],"yyyy-mm")</f>
        <v>2015-08</v>
      </c>
      <c r="Z8109" t="s">
        <v>95</v>
      </c>
      <c r="AA8109" t="s">
        <v>43</v>
      </c>
      <c r="AB8109">
        <v>35</v>
      </c>
      <c r="AC8109" t="s">
        <v>112</v>
      </c>
      <c r="AD8109" t="s">
        <v>45</v>
      </c>
      <c r="AE8109" t="s">
        <v>96</v>
      </c>
      <c r="AF8109">
        <v>149.85</v>
      </c>
      <c r="AG8109" t="str">
        <f>IF(Merge1[[#This Row],[Average_Cost_for_two]]&lt;=500, "Low",
IF(Merge1[[#This Row],[Average_Cost_for_two]]&lt;=1000, "Medium",
IF(Merge1[[#This Row],[Average_Cost_for_two]]&lt;=2000, "High", "Luxury")))</f>
        <v>Low</v>
      </c>
      <c r="AH81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10" spans="1:34">
      <c r="A8110">
        <v>2200033</v>
      </c>
      <c r="B8110" t="s">
        <v>16562</v>
      </c>
      <c r="C8110">
        <v>1</v>
      </c>
      <c r="D8110" t="s">
        <v>34</v>
      </c>
      <c r="E8110" t="s">
        <v>16558</v>
      </c>
      <c r="F8110" t="s">
        <v>16563</v>
      </c>
      <c r="G8110" t="s">
        <v>16564</v>
      </c>
      <c r="H8110" t="s">
        <v>16565</v>
      </c>
      <c r="I8110">
        <v>74.86299167</v>
      </c>
      <c r="J8110">
        <v>31.650441669999999</v>
      </c>
      <c r="K8110" t="s">
        <v>1416</v>
      </c>
      <c r="L8110" t="s">
        <v>40</v>
      </c>
      <c r="M8110" t="s">
        <v>41</v>
      </c>
      <c r="N8110" t="s">
        <v>41</v>
      </c>
      <c r="O8110" t="s">
        <v>41</v>
      </c>
      <c r="P8110" t="s">
        <v>41</v>
      </c>
      <c r="Q8110">
        <v>2</v>
      </c>
      <c r="R8110">
        <v>111</v>
      </c>
      <c r="S8110">
        <v>400</v>
      </c>
      <c r="T8110">
        <v>3.5</v>
      </c>
      <c r="U8110" s="1">
        <v>40763</v>
      </c>
      <c r="V8110">
        <v>2011</v>
      </c>
      <c r="W8110">
        <v>8</v>
      </c>
      <c r="X8110">
        <v>8</v>
      </c>
      <c r="Y8110" t="str">
        <f>TEXT(Merge1[[#This Row],[Date and year]],"yyyy-mm")</f>
        <v>2011-08</v>
      </c>
      <c r="Z8110" t="s">
        <v>95</v>
      </c>
      <c r="AA8110" t="s">
        <v>43</v>
      </c>
      <c r="AB8110">
        <v>33</v>
      </c>
      <c r="AC8110" t="s">
        <v>66</v>
      </c>
      <c r="AD8110" t="s">
        <v>45</v>
      </c>
      <c r="AE8110" t="s">
        <v>96</v>
      </c>
      <c r="AF8110">
        <v>399.59999999999997</v>
      </c>
      <c r="AG8110" t="str">
        <f>IF(Merge1[[#This Row],[Average_Cost_for_two]]&lt;=500, "Low",
IF(Merge1[[#This Row],[Average_Cost_for_two]]&lt;=1000, "Medium",
IF(Merge1[[#This Row],[Average_Cost_for_two]]&lt;=2000, "High", "Luxury")))</f>
        <v>Low</v>
      </c>
      <c r="AH81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11" spans="1:34">
      <c r="A8111">
        <v>2200000</v>
      </c>
      <c r="B8111" t="s">
        <v>16566</v>
      </c>
      <c r="C8111">
        <v>1</v>
      </c>
      <c r="D8111" t="s">
        <v>34</v>
      </c>
      <c r="E8111" t="s">
        <v>16558</v>
      </c>
      <c r="F8111" t="s">
        <v>16567</v>
      </c>
      <c r="G8111" t="s">
        <v>16568</v>
      </c>
      <c r="H8111" t="s">
        <v>16569</v>
      </c>
      <c r="I8111">
        <v>74.873005000000006</v>
      </c>
      <c r="J8111">
        <v>31.624386000000001</v>
      </c>
      <c r="K8111" t="s">
        <v>39</v>
      </c>
      <c r="L8111" t="s">
        <v>40</v>
      </c>
      <c r="M8111" t="s">
        <v>41</v>
      </c>
      <c r="N8111" t="s">
        <v>41</v>
      </c>
      <c r="O8111" t="s">
        <v>41</v>
      </c>
      <c r="P8111" t="s">
        <v>41</v>
      </c>
      <c r="Q8111">
        <v>2</v>
      </c>
      <c r="R8111">
        <v>878</v>
      </c>
      <c r="S8111">
        <v>500</v>
      </c>
      <c r="T8111">
        <v>4.0999999999999996</v>
      </c>
      <c r="U8111" s="1">
        <v>42600</v>
      </c>
      <c r="V8111">
        <v>2016</v>
      </c>
      <c r="W8111">
        <v>8</v>
      </c>
      <c r="X8111">
        <v>18</v>
      </c>
      <c r="Y8111" t="str">
        <f>TEXT(Merge1[[#This Row],[Date and year]],"yyyy-mm")</f>
        <v>2016-08</v>
      </c>
      <c r="Z8111" t="s">
        <v>95</v>
      </c>
      <c r="AA8111" t="s">
        <v>43</v>
      </c>
      <c r="AB8111">
        <v>34</v>
      </c>
      <c r="AC8111" t="s">
        <v>59</v>
      </c>
      <c r="AD8111" t="s">
        <v>45</v>
      </c>
      <c r="AE8111" t="s">
        <v>96</v>
      </c>
      <c r="AF8111">
        <v>499.5</v>
      </c>
      <c r="AG8111" t="str">
        <f>IF(Merge1[[#This Row],[Average_Cost_for_two]]&lt;=500, "Low",
IF(Merge1[[#This Row],[Average_Cost_for_two]]&lt;=1000, "Medium",
IF(Merge1[[#This Row],[Average_Cost_for_two]]&lt;=2000, "High", "Luxury")))</f>
        <v>Low</v>
      </c>
      <c r="AH81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12" spans="1:34">
      <c r="A8112">
        <v>2500134</v>
      </c>
      <c r="B8112" t="s">
        <v>663</v>
      </c>
      <c r="C8112">
        <v>1</v>
      </c>
      <c r="D8112" t="s">
        <v>34</v>
      </c>
      <c r="E8112" t="s">
        <v>12036</v>
      </c>
      <c r="F8112" t="s">
        <v>16570</v>
      </c>
      <c r="G8112" t="s">
        <v>12038</v>
      </c>
      <c r="H8112" t="s">
        <v>12039</v>
      </c>
      <c r="I8112">
        <v>75.340774999999994</v>
      </c>
      <c r="J8112">
        <v>19.876105559999999</v>
      </c>
      <c r="K8112" t="s">
        <v>544</v>
      </c>
      <c r="L8112" t="s">
        <v>40</v>
      </c>
      <c r="M8112" t="s">
        <v>41</v>
      </c>
      <c r="N8112" t="s">
        <v>41</v>
      </c>
      <c r="O8112" t="s">
        <v>41</v>
      </c>
      <c r="P8112" t="s">
        <v>41</v>
      </c>
      <c r="Q8112">
        <v>2</v>
      </c>
      <c r="R8112">
        <v>19</v>
      </c>
      <c r="S8112">
        <v>700</v>
      </c>
      <c r="T8112">
        <v>3.1</v>
      </c>
      <c r="U8112" s="1">
        <v>40398</v>
      </c>
      <c r="V8112">
        <v>2010</v>
      </c>
      <c r="W8112">
        <v>8</v>
      </c>
      <c r="X8112">
        <v>8</v>
      </c>
      <c r="Y8112" t="str">
        <f>TEXT(Merge1[[#This Row],[Date and year]],"yyyy-mm")</f>
        <v>2010-08</v>
      </c>
      <c r="Z8112" t="s">
        <v>95</v>
      </c>
      <c r="AA8112" t="s">
        <v>43</v>
      </c>
      <c r="AB8112">
        <v>33</v>
      </c>
      <c r="AC8112" t="s">
        <v>74</v>
      </c>
      <c r="AD8112" t="s">
        <v>45</v>
      </c>
      <c r="AE8112" t="s">
        <v>96</v>
      </c>
      <c r="AF8112">
        <v>699.30000000000007</v>
      </c>
      <c r="AG8112" t="str">
        <f>IF(Merge1[[#This Row],[Average_Cost_for_two]]&lt;=500, "Low",
IF(Merge1[[#This Row],[Average_Cost_for_two]]&lt;=1000, "Medium",
IF(Merge1[[#This Row],[Average_Cost_for_two]]&lt;=2000, "High", "Luxury")))</f>
        <v>Medium</v>
      </c>
      <c r="AH81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13" spans="1:34">
      <c r="A8113">
        <v>2500079</v>
      </c>
      <c r="B8113" t="s">
        <v>16571</v>
      </c>
      <c r="C8113">
        <v>1</v>
      </c>
      <c r="D8113" t="s">
        <v>34</v>
      </c>
      <c r="E8113" t="s">
        <v>12036</v>
      </c>
      <c r="F8113" t="s">
        <v>16572</v>
      </c>
      <c r="G8113" t="s">
        <v>16573</v>
      </c>
      <c r="H8113" t="s">
        <v>16574</v>
      </c>
      <c r="I8113">
        <v>75.316721999999999</v>
      </c>
      <c r="J8113">
        <v>19.875336999999998</v>
      </c>
      <c r="K8113" t="s">
        <v>16575</v>
      </c>
      <c r="L8113" t="s">
        <v>40</v>
      </c>
      <c r="M8113" t="s">
        <v>41</v>
      </c>
      <c r="N8113" t="s">
        <v>41</v>
      </c>
      <c r="O8113" t="s">
        <v>41</v>
      </c>
      <c r="P8113" t="s">
        <v>41</v>
      </c>
      <c r="Q8113">
        <v>3</v>
      </c>
      <c r="R8113">
        <v>73</v>
      </c>
      <c r="S8113">
        <v>1000</v>
      </c>
      <c r="T8113">
        <v>3.6</v>
      </c>
      <c r="U8113" s="1">
        <v>42958</v>
      </c>
      <c r="V8113">
        <v>2017</v>
      </c>
      <c r="W8113">
        <v>8</v>
      </c>
      <c r="X8113">
        <v>11</v>
      </c>
      <c r="Y8113" t="str">
        <f>TEXT(Merge1[[#This Row],[Date and year]],"yyyy-mm")</f>
        <v>2017-08</v>
      </c>
      <c r="Z8113" t="s">
        <v>95</v>
      </c>
      <c r="AA8113" t="s">
        <v>43</v>
      </c>
      <c r="AB8113">
        <v>32</v>
      </c>
      <c r="AC8113" t="s">
        <v>69</v>
      </c>
      <c r="AD8113" t="s">
        <v>45</v>
      </c>
      <c r="AE8113" t="s">
        <v>96</v>
      </c>
      <c r="AF8113">
        <v>999</v>
      </c>
      <c r="AG8113" t="str">
        <f>IF(Merge1[[#This Row],[Average_Cost_for_two]]&lt;=500, "Low",
IF(Merge1[[#This Row],[Average_Cost_for_two]]&lt;=1000, "Medium",
IF(Merge1[[#This Row],[Average_Cost_for_two]]&lt;=2000, "High", "Luxury")))</f>
        <v>Medium</v>
      </c>
      <c r="AH81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14" spans="1:34">
      <c r="A8114">
        <v>2600008</v>
      </c>
      <c r="B8114" t="s">
        <v>16436</v>
      </c>
      <c r="C8114">
        <v>1</v>
      </c>
      <c r="D8114" t="s">
        <v>34</v>
      </c>
      <c r="E8114" t="s">
        <v>12031</v>
      </c>
      <c r="F8114" t="s">
        <v>16576</v>
      </c>
      <c r="G8114" t="s">
        <v>16577</v>
      </c>
      <c r="H8114" t="s">
        <v>16578</v>
      </c>
      <c r="I8114">
        <v>77.434976000000006</v>
      </c>
      <c r="J8114">
        <v>23.214459000000002</v>
      </c>
      <c r="K8114" t="s">
        <v>576</v>
      </c>
      <c r="L8114" t="s">
        <v>40</v>
      </c>
      <c r="M8114" t="s">
        <v>41</v>
      </c>
      <c r="N8114" t="s">
        <v>41</v>
      </c>
      <c r="O8114" t="s">
        <v>41</v>
      </c>
      <c r="P8114" t="s">
        <v>41</v>
      </c>
      <c r="Q8114">
        <v>2</v>
      </c>
      <c r="R8114">
        <v>223</v>
      </c>
      <c r="S8114">
        <v>500</v>
      </c>
      <c r="T8114">
        <v>4.2</v>
      </c>
      <c r="U8114" s="1">
        <v>41870</v>
      </c>
      <c r="V8114">
        <v>2014</v>
      </c>
      <c r="W8114">
        <v>8</v>
      </c>
      <c r="X8114">
        <v>19</v>
      </c>
      <c r="Y8114" t="str">
        <f>TEXT(Merge1[[#This Row],[Date and year]],"yyyy-mm")</f>
        <v>2014-08</v>
      </c>
      <c r="Z8114" t="s">
        <v>95</v>
      </c>
      <c r="AA8114" t="s">
        <v>43</v>
      </c>
      <c r="AB8114">
        <v>34</v>
      </c>
      <c r="AC8114" t="s">
        <v>54</v>
      </c>
      <c r="AD8114" t="s">
        <v>45</v>
      </c>
      <c r="AE8114" t="s">
        <v>96</v>
      </c>
      <c r="AF8114">
        <v>499.5</v>
      </c>
      <c r="AG8114" t="str">
        <f>IF(Merge1[[#This Row],[Average_Cost_for_two]]&lt;=500, "Low",
IF(Merge1[[#This Row],[Average_Cost_for_two]]&lt;=1000, "Medium",
IF(Merge1[[#This Row],[Average_Cost_for_two]]&lt;=2000, "High", "Luxury")))</f>
        <v>Low</v>
      </c>
      <c r="AH81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15" spans="1:34">
      <c r="A8115">
        <v>18108352</v>
      </c>
      <c r="B8115" t="s">
        <v>16579</v>
      </c>
      <c r="C8115">
        <v>1</v>
      </c>
      <c r="D8115" t="s">
        <v>34</v>
      </c>
      <c r="E8115" t="s">
        <v>12031</v>
      </c>
      <c r="F8115" t="s">
        <v>16580</v>
      </c>
      <c r="G8115" t="s">
        <v>16581</v>
      </c>
      <c r="H8115" t="s">
        <v>16582</v>
      </c>
      <c r="I8115">
        <v>77.379605100000006</v>
      </c>
      <c r="J8115">
        <v>23.266260989999999</v>
      </c>
      <c r="K8115" t="s">
        <v>620</v>
      </c>
      <c r="L8115" t="s">
        <v>40</v>
      </c>
      <c r="M8115" t="s">
        <v>41</v>
      </c>
      <c r="N8115" t="s">
        <v>41</v>
      </c>
      <c r="O8115" t="s">
        <v>41</v>
      </c>
      <c r="P8115" t="s">
        <v>41</v>
      </c>
      <c r="Q8115">
        <v>2</v>
      </c>
      <c r="R8115">
        <v>33</v>
      </c>
      <c r="S8115">
        <v>500</v>
      </c>
      <c r="T8115">
        <v>3.8</v>
      </c>
      <c r="U8115" s="1">
        <v>41139</v>
      </c>
      <c r="V8115">
        <v>2012</v>
      </c>
      <c r="W8115">
        <v>8</v>
      </c>
      <c r="X8115">
        <v>18</v>
      </c>
      <c r="Y8115" t="str">
        <f>TEXT(Merge1[[#This Row],[Date and year]],"yyyy-mm")</f>
        <v>2012-08</v>
      </c>
      <c r="Z8115" t="s">
        <v>95</v>
      </c>
      <c r="AA8115" t="s">
        <v>43</v>
      </c>
      <c r="AB8115">
        <v>33</v>
      </c>
      <c r="AC8115" t="s">
        <v>44</v>
      </c>
      <c r="AD8115" t="s">
        <v>45</v>
      </c>
      <c r="AE8115" t="s">
        <v>96</v>
      </c>
      <c r="AF8115">
        <v>499.5</v>
      </c>
      <c r="AG8115" t="str">
        <f>IF(Merge1[[#This Row],[Average_Cost_for_two]]&lt;=500, "Low",
IF(Merge1[[#This Row],[Average_Cost_for_two]]&lt;=1000, "Medium",
IF(Merge1[[#This Row],[Average_Cost_for_two]]&lt;=2000, "High", "Luxury")))</f>
        <v>Low</v>
      </c>
      <c r="AH81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16" spans="1:34">
      <c r="A8116">
        <v>2600003</v>
      </c>
      <c r="B8116" t="s">
        <v>16583</v>
      </c>
      <c r="C8116">
        <v>1</v>
      </c>
      <c r="D8116" t="s">
        <v>34</v>
      </c>
      <c r="E8116" t="s">
        <v>12031</v>
      </c>
      <c r="F8116" t="s">
        <v>16584</v>
      </c>
      <c r="G8116" t="s">
        <v>16585</v>
      </c>
      <c r="H8116" t="s">
        <v>16586</v>
      </c>
      <c r="I8116">
        <v>77.408236000000002</v>
      </c>
      <c r="J8116">
        <v>23.264015000000001</v>
      </c>
      <c r="K8116" t="s">
        <v>16587</v>
      </c>
      <c r="L8116" t="s">
        <v>40</v>
      </c>
      <c r="M8116" t="s">
        <v>41</v>
      </c>
      <c r="N8116" t="s">
        <v>41</v>
      </c>
      <c r="O8116" t="s">
        <v>41</v>
      </c>
      <c r="P8116" t="s">
        <v>41</v>
      </c>
      <c r="Q8116">
        <v>2</v>
      </c>
      <c r="R8116">
        <v>238</v>
      </c>
      <c r="S8116">
        <v>400</v>
      </c>
      <c r="T8116">
        <v>4.0999999999999996</v>
      </c>
      <c r="U8116" s="1">
        <v>40392</v>
      </c>
      <c r="V8116">
        <v>2010</v>
      </c>
      <c r="W8116">
        <v>8</v>
      </c>
      <c r="X8116">
        <v>2</v>
      </c>
      <c r="Y8116" t="str">
        <f>TEXT(Merge1[[#This Row],[Date and year]],"yyyy-mm")</f>
        <v>2010-08</v>
      </c>
      <c r="Z8116" t="s">
        <v>95</v>
      </c>
      <c r="AA8116" t="s">
        <v>43</v>
      </c>
      <c r="AB8116">
        <v>32</v>
      </c>
      <c r="AC8116" t="s">
        <v>66</v>
      </c>
      <c r="AD8116" t="s">
        <v>45</v>
      </c>
      <c r="AE8116" t="s">
        <v>96</v>
      </c>
      <c r="AF8116">
        <v>399.59999999999997</v>
      </c>
      <c r="AG8116" t="str">
        <f>IF(Merge1[[#This Row],[Average_Cost_for_two]]&lt;=500, "Low",
IF(Merge1[[#This Row],[Average_Cost_for_two]]&lt;=1000, "Medium",
IF(Merge1[[#This Row],[Average_Cost_for_two]]&lt;=2000, "High", "Luxury")))</f>
        <v>Low</v>
      </c>
      <c r="AH81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17" spans="1:34">
      <c r="A8117">
        <v>18413814</v>
      </c>
      <c r="B8117" t="s">
        <v>16588</v>
      </c>
      <c r="C8117">
        <v>1</v>
      </c>
      <c r="D8117" t="s">
        <v>34</v>
      </c>
      <c r="E8117" t="s">
        <v>16439</v>
      </c>
      <c r="F8117" t="s">
        <v>16589</v>
      </c>
      <c r="G8117" t="s">
        <v>16441</v>
      </c>
      <c r="H8117" t="s">
        <v>16442</v>
      </c>
      <c r="I8117">
        <v>85.822892870000004</v>
      </c>
      <c r="J8117">
        <v>20.343476039999999</v>
      </c>
      <c r="K8117" t="s">
        <v>668</v>
      </c>
      <c r="L8117" t="s">
        <v>40</v>
      </c>
      <c r="M8117" t="s">
        <v>41</v>
      </c>
      <c r="N8117" t="s">
        <v>41</v>
      </c>
      <c r="O8117" t="s">
        <v>41</v>
      </c>
      <c r="P8117" t="s">
        <v>41</v>
      </c>
      <c r="Q8117">
        <v>2</v>
      </c>
      <c r="R8117">
        <v>90</v>
      </c>
      <c r="S8117">
        <v>900</v>
      </c>
      <c r="T8117">
        <v>4</v>
      </c>
      <c r="U8117" s="1">
        <v>42591</v>
      </c>
      <c r="V8117">
        <v>2016</v>
      </c>
      <c r="W8117">
        <v>8</v>
      </c>
      <c r="X8117">
        <v>9</v>
      </c>
      <c r="Y8117" t="str">
        <f>TEXT(Merge1[[#This Row],[Date and year]],"yyyy-mm")</f>
        <v>2016-08</v>
      </c>
      <c r="Z8117" t="s">
        <v>95</v>
      </c>
      <c r="AA8117" t="s">
        <v>43</v>
      </c>
      <c r="AB8117">
        <v>33</v>
      </c>
      <c r="AC8117" t="s">
        <v>54</v>
      </c>
      <c r="AD8117" t="s">
        <v>45</v>
      </c>
      <c r="AE8117" t="s">
        <v>96</v>
      </c>
      <c r="AF8117">
        <v>899.1</v>
      </c>
      <c r="AG8117" t="str">
        <f>IF(Merge1[[#This Row],[Average_Cost_for_two]]&lt;=500, "Low",
IF(Merge1[[#This Row],[Average_Cost_for_two]]&lt;=1000, "Medium",
IF(Merge1[[#This Row],[Average_Cost_for_two]]&lt;=2000, "High", "Luxury")))</f>
        <v>Medium</v>
      </c>
      <c r="AH81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18" spans="1:34">
      <c r="A8118">
        <v>3000048</v>
      </c>
      <c r="B8118" t="s">
        <v>4089</v>
      </c>
      <c r="C8118">
        <v>1</v>
      </c>
      <c r="D8118" t="s">
        <v>34</v>
      </c>
      <c r="E8118" t="s">
        <v>11006</v>
      </c>
      <c r="F8118" t="s">
        <v>16590</v>
      </c>
      <c r="G8118" t="s">
        <v>16568</v>
      </c>
      <c r="H8118" t="s">
        <v>16591</v>
      </c>
      <c r="I8118">
        <v>76.963302780000006</v>
      </c>
      <c r="J8118">
        <v>10.994136109999999</v>
      </c>
      <c r="K8118" t="s">
        <v>11800</v>
      </c>
      <c r="L8118" t="s">
        <v>40</v>
      </c>
      <c r="M8118" t="s">
        <v>41</v>
      </c>
      <c r="N8118" t="s">
        <v>41</v>
      </c>
      <c r="O8118" t="s">
        <v>41</v>
      </c>
      <c r="P8118" t="s">
        <v>41</v>
      </c>
      <c r="Q8118">
        <v>3</v>
      </c>
      <c r="R8118">
        <v>505</v>
      </c>
      <c r="S8118">
        <v>1400</v>
      </c>
      <c r="T8118">
        <v>4.4000000000000004</v>
      </c>
      <c r="U8118" s="1">
        <v>41878</v>
      </c>
      <c r="V8118">
        <v>2014</v>
      </c>
      <c r="W8118">
        <v>8</v>
      </c>
      <c r="X8118">
        <v>27</v>
      </c>
      <c r="Y8118" t="str">
        <f>TEXT(Merge1[[#This Row],[Date and year]],"yyyy-mm")</f>
        <v>2014-08</v>
      </c>
      <c r="Z8118" t="s">
        <v>95</v>
      </c>
      <c r="AA8118" t="s">
        <v>43</v>
      </c>
      <c r="AB8118">
        <v>35</v>
      </c>
      <c r="AC8118" t="s">
        <v>112</v>
      </c>
      <c r="AD8118" t="s">
        <v>45</v>
      </c>
      <c r="AE8118" t="s">
        <v>96</v>
      </c>
      <c r="AF8118">
        <v>1398.6000000000001</v>
      </c>
      <c r="AG8118" t="str">
        <f>IF(Merge1[[#This Row],[Average_Cost_for_two]]&lt;=500, "Low",
IF(Merge1[[#This Row],[Average_Cost_for_two]]&lt;=1000, "Medium",
IF(Merge1[[#This Row],[Average_Cost_for_two]]&lt;=2000, "High", "Luxury")))</f>
        <v>High</v>
      </c>
      <c r="AH81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19" spans="1:34">
      <c r="A8119">
        <v>2787</v>
      </c>
      <c r="B8119" t="s">
        <v>2678</v>
      </c>
      <c r="C8119">
        <v>1</v>
      </c>
      <c r="D8119" t="s">
        <v>34</v>
      </c>
      <c r="E8119" t="s">
        <v>11284</v>
      </c>
      <c r="F8119" t="s">
        <v>12013</v>
      </c>
      <c r="G8119" t="s">
        <v>12014</v>
      </c>
      <c r="H8119" t="s">
        <v>12015</v>
      </c>
      <c r="I8119">
        <v>77.097117800000007</v>
      </c>
      <c r="J8119">
        <v>28.5030769</v>
      </c>
      <c r="K8119" t="s">
        <v>529</v>
      </c>
      <c r="L8119" t="s">
        <v>40</v>
      </c>
      <c r="M8119" t="s">
        <v>53</v>
      </c>
      <c r="N8119" t="s">
        <v>53</v>
      </c>
      <c r="O8119" t="s">
        <v>41</v>
      </c>
      <c r="P8119" t="s">
        <v>41</v>
      </c>
      <c r="Q8119">
        <v>4</v>
      </c>
      <c r="R8119">
        <v>1887</v>
      </c>
      <c r="S8119">
        <v>2000</v>
      </c>
      <c r="T8119">
        <v>4.3</v>
      </c>
      <c r="U8119" s="1">
        <v>43215</v>
      </c>
      <c r="V8119">
        <v>2018</v>
      </c>
      <c r="W8119">
        <v>4</v>
      </c>
      <c r="X8119">
        <v>25</v>
      </c>
      <c r="Y8119" t="str">
        <f>TEXT(Merge1[[#This Row],[Date and year]],"yyyy-mm")</f>
        <v>2018-04</v>
      </c>
      <c r="Z8119" t="s">
        <v>278</v>
      </c>
      <c r="AA8119" t="s">
        <v>175</v>
      </c>
      <c r="AB8119">
        <v>17</v>
      </c>
      <c r="AC8119" t="s">
        <v>112</v>
      </c>
      <c r="AD8119" t="s">
        <v>279</v>
      </c>
      <c r="AE8119" t="s">
        <v>280</v>
      </c>
      <c r="AF8119">
        <v>1998</v>
      </c>
      <c r="AG8119" t="str">
        <f>IF(Merge1[[#This Row],[Average_Cost_for_two]]&lt;=500, "Low",
IF(Merge1[[#This Row],[Average_Cost_for_two]]&lt;=1000, "Medium",
IF(Merge1[[#This Row],[Average_Cost_for_two]]&lt;=2000, "High", "Luxury")))</f>
        <v>High</v>
      </c>
      <c r="AH81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20" spans="1:34">
      <c r="A8120">
        <v>306956</v>
      </c>
      <c r="B8120" t="s">
        <v>16592</v>
      </c>
      <c r="C8120">
        <v>1</v>
      </c>
      <c r="D8120" t="s">
        <v>34</v>
      </c>
      <c r="E8120" t="s">
        <v>11284</v>
      </c>
      <c r="F8120" t="s">
        <v>16593</v>
      </c>
      <c r="G8120" t="s">
        <v>11351</v>
      </c>
      <c r="H8120" t="s">
        <v>11352</v>
      </c>
      <c r="I8120">
        <v>77.087878599999996</v>
      </c>
      <c r="J8120">
        <v>28.4945922</v>
      </c>
      <c r="K8120" t="s">
        <v>16594</v>
      </c>
      <c r="L8120" t="s">
        <v>40</v>
      </c>
      <c r="M8120" t="s">
        <v>53</v>
      </c>
      <c r="N8120" t="s">
        <v>41</v>
      </c>
      <c r="O8120" t="s">
        <v>41</v>
      </c>
      <c r="P8120" t="s">
        <v>41</v>
      </c>
      <c r="Q8120">
        <v>4</v>
      </c>
      <c r="R8120">
        <v>1490</v>
      </c>
      <c r="S8120">
        <v>2000</v>
      </c>
      <c r="T8120">
        <v>3.9</v>
      </c>
      <c r="U8120" s="1">
        <v>43215</v>
      </c>
      <c r="V8120">
        <v>2018</v>
      </c>
      <c r="W8120">
        <v>4</v>
      </c>
      <c r="X8120">
        <v>25</v>
      </c>
      <c r="Y8120" t="str">
        <f>TEXT(Merge1[[#This Row],[Date and year]],"yyyy-mm")</f>
        <v>2018-04</v>
      </c>
      <c r="Z8120" t="s">
        <v>278</v>
      </c>
      <c r="AA8120" t="s">
        <v>175</v>
      </c>
      <c r="AB8120">
        <v>17</v>
      </c>
      <c r="AC8120" t="s">
        <v>112</v>
      </c>
      <c r="AD8120" t="s">
        <v>279</v>
      </c>
      <c r="AE8120" t="s">
        <v>280</v>
      </c>
      <c r="AF8120">
        <v>1998</v>
      </c>
      <c r="AG8120" t="str">
        <f>IF(Merge1[[#This Row],[Average_Cost_for_two]]&lt;=500, "Low",
IF(Merge1[[#This Row],[Average_Cost_for_two]]&lt;=1000, "Medium",
IF(Merge1[[#This Row],[Average_Cost_for_two]]&lt;=2000, "High", "Luxury")))</f>
        <v>High</v>
      </c>
      <c r="AH81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21" spans="1:34">
      <c r="A8121">
        <v>18244229</v>
      </c>
      <c r="B8121" t="s">
        <v>13878</v>
      </c>
      <c r="C8121">
        <v>1</v>
      </c>
      <c r="D8121" t="s">
        <v>34</v>
      </c>
      <c r="E8121" t="s">
        <v>16168</v>
      </c>
      <c r="F8121" t="s">
        <v>16595</v>
      </c>
      <c r="G8121" t="s">
        <v>16596</v>
      </c>
      <c r="H8121" t="s">
        <v>16597</v>
      </c>
      <c r="I8121">
        <v>77.310698619999997</v>
      </c>
      <c r="J8121">
        <v>28.641133199999999</v>
      </c>
      <c r="K8121" t="s">
        <v>768</v>
      </c>
      <c r="L8121" t="s">
        <v>40</v>
      </c>
      <c r="M8121" t="s">
        <v>41</v>
      </c>
      <c r="N8121" t="s">
        <v>41</v>
      </c>
      <c r="O8121" t="s">
        <v>41</v>
      </c>
      <c r="P8121" t="s">
        <v>41</v>
      </c>
      <c r="Q8121">
        <v>1</v>
      </c>
      <c r="R8121">
        <v>0</v>
      </c>
      <c r="S8121">
        <v>250</v>
      </c>
      <c r="T8121">
        <v>1</v>
      </c>
      <c r="U8121" s="1">
        <v>42610</v>
      </c>
      <c r="V8121">
        <v>2016</v>
      </c>
      <c r="W8121">
        <v>8</v>
      </c>
      <c r="X8121">
        <v>28</v>
      </c>
      <c r="Y8121" t="str">
        <f>TEXT(Merge1[[#This Row],[Date and year]],"yyyy-mm")</f>
        <v>2016-08</v>
      </c>
      <c r="Z8121" t="s">
        <v>95</v>
      </c>
      <c r="AA8121" t="s">
        <v>43</v>
      </c>
      <c r="AB8121">
        <v>36</v>
      </c>
      <c r="AC8121" t="s">
        <v>74</v>
      </c>
      <c r="AD8121" t="s">
        <v>45</v>
      </c>
      <c r="AE8121" t="s">
        <v>96</v>
      </c>
      <c r="AF8121">
        <v>249.75</v>
      </c>
      <c r="AG8121" t="str">
        <f>IF(Merge1[[#This Row],[Average_Cost_for_two]]&lt;=500, "Low",
IF(Merge1[[#This Row],[Average_Cost_for_two]]&lt;=1000, "Medium",
IF(Merge1[[#This Row],[Average_Cost_for_two]]&lt;=2000, "High", "Luxury")))</f>
        <v>Low</v>
      </c>
      <c r="AH81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22" spans="1:34">
      <c r="A8122">
        <v>303960</v>
      </c>
      <c r="B8122" t="s">
        <v>16598</v>
      </c>
      <c r="C8122">
        <v>1</v>
      </c>
      <c r="D8122" t="s">
        <v>34</v>
      </c>
      <c r="E8122" t="s">
        <v>11284</v>
      </c>
      <c r="F8122" t="s">
        <v>16599</v>
      </c>
      <c r="G8122" t="s">
        <v>11664</v>
      </c>
      <c r="H8122" t="s">
        <v>11665</v>
      </c>
      <c r="I8122">
        <v>77.095027299999998</v>
      </c>
      <c r="J8122">
        <v>28.460270999999999</v>
      </c>
      <c r="K8122" t="s">
        <v>16600</v>
      </c>
      <c r="L8122" t="s">
        <v>40</v>
      </c>
      <c r="M8122" t="s">
        <v>41</v>
      </c>
      <c r="N8122" t="s">
        <v>41</v>
      </c>
      <c r="O8122" t="s">
        <v>41</v>
      </c>
      <c r="P8122" t="s">
        <v>41</v>
      </c>
      <c r="Q8122">
        <v>4</v>
      </c>
      <c r="R8122">
        <v>2093</v>
      </c>
      <c r="S8122">
        <v>2000</v>
      </c>
      <c r="T8122">
        <v>4.5999999999999996</v>
      </c>
      <c r="U8122" s="1">
        <v>40290</v>
      </c>
      <c r="V8122">
        <v>2010</v>
      </c>
      <c r="W8122">
        <v>4</v>
      </c>
      <c r="X8122">
        <v>22</v>
      </c>
      <c r="Y8122" t="str">
        <f>TEXT(Merge1[[#This Row],[Date and year]],"yyyy-mm")</f>
        <v>2010-04</v>
      </c>
      <c r="Z8122" t="s">
        <v>278</v>
      </c>
      <c r="AA8122" t="s">
        <v>175</v>
      </c>
      <c r="AB8122">
        <v>17</v>
      </c>
      <c r="AC8122" t="s">
        <v>59</v>
      </c>
      <c r="AD8122" t="s">
        <v>279</v>
      </c>
      <c r="AE8122" t="s">
        <v>280</v>
      </c>
      <c r="AF8122">
        <v>1998</v>
      </c>
      <c r="AG8122" t="str">
        <f>IF(Merge1[[#This Row],[Average_Cost_for_two]]&lt;=500, "Low",
IF(Merge1[[#This Row],[Average_Cost_for_two]]&lt;=1000, "Medium",
IF(Merge1[[#This Row],[Average_Cost_for_two]]&lt;=2000, "High", "Luxury")))</f>
        <v>High</v>
      </c>
      <c r="AH81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23" spans="1:34">
      <c r="A8123">
        <v>16519267</v>
      </c>
      <c r="B8123" t="s">
        <v>16601</v>
      </c>
      <c r="C8123">
        <v>1</v>
      </c>
      <c r="D8123" t="s">
        <v>34</v>
      </c>
      <c r="E8123" t="s">
        <v>2911</v>
      </c>
      <c r="F8123" t="s">
        <v>16602</v>
      </c>
      <c r="G8123" t="s">
        <v>16603</v>
      </c>
      <c r="H8123" t="s">
        <v>16604</v>
      </c>
      <c r="I8123">
        <v>73.766668199999998</v>
      </c>
      <c r="J8123">
        <v>15.5062047</v>
      </c>
      <c r="K8123" t="s">
        <v>16605</v>
      </c>
      <c r="L8123" t="s">
        <v>40</v>
      </c>
      <c r="M8123" t="s">
        <v>41</v>
      </c>
      <c r="N8123" t="s">
        <v>41</v>
      </c>
      <c r="O8123" t="s">
        <v>41</v>
      </c>
      <c r="P8123" t="s">
        <v>41</v>
      </c>
      <c r="Q8123">
        <v>3</v>
      </c>
      <c r="R8123">
        <v>414</v>
      </c>
      <c r="S8123">
        <v>800</v>
      </c>
      <c r="T8123">
        <v>4.2</v>
      </c>
      <c r="U8123" s="1">
        <v>41512</v>
      </c>
      <c r="V8123">
        <v>2013</v>
      </c>
      <c r="W8123">
        <v>8</v>
      </c>
      <c r="X8123">
        <v>26</v>
      </c>
      <c r="Y8123" t="str">
        <f>TEXT(Merge1[[#This Row],[Date and year]],"yyyy-mm")</f>
        <v>2013-08</v>
      </c>
      <c r="Z8123" t="s">
        <v>95</v>
      </c>
      <c r="AA8123" t="s">
        <v>43</v>
      </c>
      <c r="AB8123">
        <v>35</v>
      </c>
      <c r="AC8123" t="s">
        <v>66</v>
      </c>
      <c r="AD8123" t="s">
        <v>45</v>
      </c>
      <c r="AE8123" t="s">
        <v>96</v>
      </c>
      <c r="AF8123">
        <v>799.19999999999993</v>
      </c>
      <c r="AG8123" t="str">
        <f>IF(Merge1[[#This Row],[Average_Cost_for_two]]&lt;=500, "Low",
IF(Merge1[[#This Row],[Average_Cost_for_two]]&lt;=1000, "Medium",
IF(Merge1[[#This Row],[Average_Cost_for_two]]&lt;=2000, "High", "Luxury")))</f>
        <v>Medium</v>
      </c>
      <c r="AH81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24" spans="1:34">
      <c r="A8124">
        <v>306153</v>
      </c>
      <c r="B8124" t="s">
        <v>16606</v>
      </c>
      <c r="C8124">
        <v>1</v>
      </c>
      <c r="D8124" t="s">
        <v>34</v>
      </c>
      <c r="E8124" t="s">
        <v>11284</v>
      </c>
      <c r="F8124" t="s">
        <v>16607</v>
      </c>
      <c r="G8124" t="s">
        <v>11351</v>
      </c>
      <c r="H8124" t="s">
        <v>11352</v>
      </c>
      <c r="I8124">
        <v>77.088687899999996</v>
      </c>
      <c r="J8124">
        <v>28.495387099999999</v>
      </c>
      <c r="K8124" t="s">
        <v>39</v>
      </c>
      <c r="L8124" t="s">
        <v>40</v>
      </c>
      <c r="M8124" t="s">
        <v>53</v>
      </c>
      <c r="N8124" t="s">
        <v>53</v>
      </c>
      <c r="O8124" t="s">
        <v>41</v>
      </c>
      <c r="P8124" t="s">
        <v>41</v>
      </c>
      <c r="Q8124">
        <v>4</v>
      </c>
      <c r="R8124">
        <v>1658</v>
      </c>
      <c r="S8124">
        <v>2000</v>
      </c>
      <c r="T8124">
        <v>4</v>
      </c>
      <c r="U8124" s="1">
        <v>42822</v>
      </c>
      <c r="V8124">
        <v>2017</v>
      </c>
      <c r="W8124">
        <v>3</v>
      </c>
      <c r="X8124">
        <v>28</v>
      </c>
      <c r="Y8124" t="str">
        <f>TEXT(Merge1[[#This Row],[Date and year]],"yyyy-mm")</f>
        <v>2017-03</v>
      </c>
      <c r="Z8124" t="s">
        <v>332</v>
      </c>
      <c r="AA8124" t="s">
        <v>333</v>
      </c>
      <c r="AB8124">
        <v>13</v>
      </c>
      <c r="AC8124" t="s">
        <v>54</v>
      </c>
      <c r="AD8124" t="s">
        <v>334</v>
      </c>
      <c r="AE8124" t="s">
        <v>335</v>
      </c>
      <c r="AF8124">
        <v>1998</v>
      </c>
      <c r="AG8124" t="str">
        <f>IF(Merge1[[#This Row],[Average_Cost_for_two]]&lt;=500, "Low",
IF(Merge1[[#This Row],[Average_Cost_for_two]]&lt;=1000, "Medium",
IF(Merge1[[#This Row],[Average_Cost_for_two]]&lt;=2000, "High", "Luxury")))</f>
        <v>High</v>
      </c>
      <c r="AH81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25" spans="1:34">
      <c r="A8125">
        <v>2100676</v>
      </c>
      <c r="B8125" t="s">
        <v>16608</v>
      </c>
      <c r="C8125">
        <v>1</v>
      </c>
      <c r="D8125" t="s">
        <v>34</v>
      </c>
      <c r="E8125" t="s">
        <v>4382</v>
      </c>
      <c r="F8125" t="s">
        <v>16609</v>
      </c>
      <c r="G8125" t="s">
        <v>16610</v>
      </c>
      <c r="H8125" t="s">
        <v>16611</v>
      </c>
      <c r="I8125">
        <v>91.783000000000001</v>
      </c>
      <c r="J8125">
        <v>26.172666670000002</v>
      </c>
      <c r="K8125" t="s">
        <v>609</v>
      </c>
      <c r="L8125" t="s">
        <v>40</v>
      </c>
      <c r="M8125" t="s">
        <v>41</v>
      </c>
      <c r="N8125" t="s">
        <v>41</v>
      </c>
      <c r="O8125" t="s">
        <v>41</v>
      </c>
      <c r="P8125" t="s">
        <v>41</v>
      </c>
      <c r="Q8125">
        <v>2</v>
      </c>
      <c r="R8125">
        <v>369</v>
      </c>
      <c r="S8125">
        <v>600</v>
      </c>
      <c r="T8125">
        <v>4.3</v>
      </c>
      <c r="U8125" s="1">
        <v>41867</v>
      </c>
      <c r="V8125">
        <v>2014</v>
      </c>
      <c r="W8125">
        <v>8</v>
      </c>
      <c r="X8125">
        <v>16</v>
      </c>
      <c r="Y8125" t="str">
        <f>TEXT(Merge1[[#This Row],[Date and year]],"yyyy-mm")</f>
        <v>2014-08</v>
      </c>
      <c r="Z8125" t="s">
        <v>95</v>
      </c>
      <c r="AA8125" t="s">
        <v>43</v>
      </c>
      <c r="AB8125">
        <v>33</v>
      </c>
      <c r="AC8125" t="s">
        <v>44</v>
      </c>
      <c r="AD8125" t="s">
        <v>45</v>
      </c>
      <c r="AE8125" t="s">
        <v>96</v>
      </c>
      <c r="AF8125">
        <v>599.4</v>
      </c>
      <c r="AG8125" t="str">
        <f>IF(Merge1[[#This Row],[Average_Cost_for_two]]&lt;=500, "Low",
IF(Merge1[[#This Row],[Average_Cost_for_two]]&lt;=1000, "Medium",
IF(Merge1[[#This Row],[Average_Cost_for_two]]&lt;=2000, "High", "Luxury")))</f>
        <v>Medium</v>
      </c>
      <c r="AH81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26" spans="1:34">
      <c r="A8126">
        <v>18224282</v>
      </c>
      <c r="B8126" t="s">
        <v>16612</v>
      </c>
      <c r="C8126">
        <v>1</v>
      </c>
      <c r="D8126" t="s">
        <v>34</v>
      </c>
      <c r="E8126" t="s">
        <v>4382</v>
      </c>
      <c r="F8126" t="s">
        <v>16613</v>
      </c>
      <c r="G8126" t="s">
        <v>16610</v>
      </c>
      <c r="H8126" t="s">
        <v>16611</v>
      </c>
      <c r="I8126">
        <v>91.778969759999995</v>
      </c>
      <c r="J8126">
        <v>26.16767011</v>
      </c>
      <c r="K8126" t="s">
        <v>16614</v>
      </c>
      <c r="L8126" t="s">
        <v>40</v>
      </c>
      <c r="M8126" t="s">
        <v>41</v>
      </c>
      <c r="N8126" t="s">
        <v>41</v>
      </c>
      <c r="O8126" t="s">
        <v>41</v>
      </c>
      <c r="P8126" t="s">
        <v>41</v>
      </c>
      <c r="Q8126">
        <v>2</v>
      </c>
      <c r="R8126">
        <v>233</v>
      </c>
      <c r="S8126">
        <v>700</v>
      </c>
      <c r="T8126">
        <v>4.3</v>
      </c>
      <c r="U8126" s="1">
        <v>40404</v>
      </c>
      <c r="V8126">
        <v>2010</v>
      </c>
      <c r="W8126">
        <v>8</v>
      </c>
      <c r="X8126">
        <v>14</v>
      </c>
      <c r="Y8126" t="str">
        <f>TEXT(Merge1[[#This Row],[Date and year]],"yyyy-mm")</f>
        <v>2010-08</v>
      </c>
      <c r="Z8126" t="s">
        <v>95</v>
      </c>
      <c r="AA8126" t="s">
        <v>43</v>
      </c>
      <c r="AB8126">
        <v>33</v>
      </c>
      <c r="AC8126" t="s">
        <v>44</v>
      </c>
      <c r="AD8126" t="s">
        <v>45</v>
      </c>
      <c r="AE8126" t="s">
        <v>96</v>
      </c>
      <c r="AF8126">
        <v>699.30000000000007</v>
      </c>
      <c r="AG8126" t="str">
        <f>IF(Merge1[[#This Row],[Average_Cost_for_two]]&lt;=500, "Low",
IF(Merge1[[#This Row],[Average_Cost_for_two]]&lt;=1000, "Medium",
IF(Merge1[[#This Row],[Average_Cost_for_two]]&lt;=2000, "High", "Luxury")))</f>
        <v>Medium</v>
      </c>
      <c r="AH81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27" spans="1:34">
      <c r="A8127">
        <v>96776</v>
      </c>
      <c r="B8127" t="s">
        <v>16615</v>
      </c>
      <c r="C8127">
        <v>1</v>
      </c>
      <c r="D8127" t="s">
        <v>34</v>
      </c>
      <c r="E8127" t="s">
        <v>15977</v>
      </c>
      <c r="F8127" t="s">
        <v>16616</v>
      </c>
      <c r="G8127" t="s">
        <v>16066</v>
      </c>
      <c r="H8127" t="s">
        <v>16067</v>
      </c>
      <c r="I8127">
        <v>78.408321439999995</v>
      </c>
      <c r="J8127">
        <v>17.431668129999998</v>
      </c>
      <c r="K8127" t="s">
        <v>615</v>
      </c>
      <c r="L8127" t="s">
        <v>40</v>
      </c>
      <c r="M8127" t="s">
        <v>41</v>
      </c>
      <c r="N8127" t="s">
        <v>41</v>
      </c>
      <c r="O8127" t="s">
        <v>41</v>
      </c>
      <c r="P8127" t="s">
        <v>41</v>
      </c>
      <c r="Q8127">
        <v>2</v>
      </c>
      <c r="R8127">
        <v>1023</v>
      </c>
      <c r="S8127">
        <v>600</v>
      </c>
      <c r="T8127">
        <v>4.8</v>
      </c>
      <c r="U8127" s="1">
        <v>43317</v>
      </c>
      <c r="V8127">
        <v>2018</v>
      </c>
      <c r="W8127">
        <v>8</v>
      </c>
      <c r="X8127">
        <v>5</v>
      </c>
      <c r="Y8127" t="str">
        <f>TEXT(Merge1[[#This Row],[Date and year]],"yyyy-mm")</f>
        <v>2018-08</v>
      </c>
      <c r="Z8127" t="s">
        <v>95</v>
      </c>
      <c r="AA8127" t="s">
        <v>43</v>
      </c>
      <c r="AB8127">
        <v>32</v>
      </c>
      <c r="AC8127" t="s">
        <v>74</v>
      </c>
      <c r="AD8127" t="s">
        <v>45</v>
      </c>
      <c r="AE8127" t="s">
        <v>96</v>
      </c>
      <c r="AF8127">
        <v>599.4</v>
      </c>
      <c r="AG8127" t="str">
        <f>IF(Merge1[[#This Row],[Average_Cost_for_two]]&lt;=500, "Low",
IF(Merge1[[#This Row],[Average_Cost_for_two]]&lt;=1000, "Medium",
IF(Merge1[[#This Row],[Average_Cost_for_two]]&lt;=2000, "High", "Luxury")))</f>
        <v>Medium</v>
      </c>
      <c r="AH81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28" spans="1:34">
      <c r="A8128">
        <v>18391601</v>
      </c>
      <c r="B8128" t="s">
        <v>4089</v>
      </c>
      <c r="C8128">
        <v>1</v>
      </c>
      <c r="D8128" t="s">
        <v>34</v>
      </c>
      <c r="E8128" t="s">
        <v>10967</v>
      </c>
      <c r="F8128" t="s">
        <v>16617</v>
      </c>
      <c r="G8128" t="s">
        <v>16618</v>
      </c>
      <c r="H8128" t="s">
        <v>16619</v>
      </c>
      <c r="I8128">
        <v>80.349999999999994</v>
      </c>
      <c r="J8128">
        <v>26.47</v>
      </c>
      <c r="K8128" t="s">
        <v>16620</v>
      </c>
      <c r="L8128" t="s">
        <v>40</v>
      </c>
      <c r="M8128" t="s">
        <v>41</v>
      </c>
      <c r="N8128" t="s">
        <v>41</v>
      </c>
      <c r="O8128" t="s">
        <v>41</v>
      </c>
      <c r="P8128" t="s">
        <v>41</v>
      </c>
      <c r="Q8128">
        <v>3</v>
      </c>
      <c r="R8128">
        <v>41</v>
      </c>
      <c r="S8128">
        <v>1400</v>
      </c>
      <c r="T8128">
        <v>4</v>
      </c>
      <c r="U8128" s="1">
        <v>41499</v>
      </c>
      <c r="V8128">
        <v>2013</v>
      </c>
      <c r="W8128">
        <v>8</v>
      </c>
      <c r="X8128">
        <v>13</v>
      </c>
      <c r="Y8128" t="str">
        <f>TEXT(Merge1[[#This Row],[Date and year]],"yyyy-mm")</f>
        <v>2013-08</v>
      </c>
      <c r="Z8128" t="s">
        <v>95</v>
      </c>
      <c r="AA8128" t="s">
        <v>43</v>
      </c>
      <c r="AB8128">
        <v>33</v>
      </c>
      <c r="AC8128" t="s">
        <v>54</v>
      </c>
      <c r="AD8128" t="s">
        <v>45</v>
      </c>
      <c r="AE8128" t="s">
        <v>96</v>
      </c>
      <c r="AF8128">
        <v>1398.6000000000001</v>
      </c>
      <c r="AG8128" t="str">
        <f>IF(Merge1[[#This Row],[Average_Cost_for_two]]&lt;=500, "Low",
IF(Merge1[[#This Row],[Average_Cost_for_two]]&lt;=1000, "Medium",
IF(Merge1[[#This Row],[Average_Cost_for_two]]&lt;=2000, "High", "Luxury")))</f>
        <v>High</v>
      </c>
      <c r="AH81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29" spans="1:34">
      <c r="A8129">
        <v>15777</v>
      </c>
      <c r="B8129" t="s">
        <v>16621</v>
      </c>
      <c r="C8129">
        <v>1</v>
      </c>
      <c r="D8129" t="s">
        <v>34</v>
      </c>
      <c r="E8129" t="s">
        <v>16622</v>
      </c>
      <c r="F8129" t="s">
        <v>16623</v>
      </c>
      <c r="G8129" t="s">
        <v>16624</v>
      </c>
      <c r="H8129" t="s">
        <v>16625</v>
      </c>
      <c r="I8129">
        <v>75.826808249999999</v>
      </c>
      <c r="J8129">
        <v>30.90287228</v>
      </c>
      <c r="K8129" t="s">
        <v>16626</v>
      </c>
      <c r="L8129" t="s">
        <v>40</v>
      </c>
      <c r="M8129" t="s">
        <v>41</v>
      </c>
      <c r="N8129" t="s">
        <v>41</v>
      </c>
      <c r="O8129" t="s">
        <v>41</v>
      </c>
      <c r="P8129" t="s">
        <v>41</v>
      </c>
      <c r="Q8129">
        <v>3</v>
      </c>
      <c r="R8129">
        <v>53</v>
      </c>
      <c r="S8129">
        <v>1600</v>
      </c>
      <c r="T8129">
        <v>3.8</v>
      </c>
      <c r="U8129" s="1">
        <v>42951</v>
      </c>
      <c r="V8129">
        <v>2017</v>
      </c>
      <c r="W8129">
        <v>8</v>
      </c>
      <c r="X8129">
        <v>4</v>
      </c>
      <c r="Y8129" t="str">
        <f>TEXT(Merge1[[#This Row],[Date and year]],"yyyy-mm")</f>
        <v>2017-08</v>
      </c>
      <c r="Z8129" t="s">
        <v>95</v>
      </c>
      <c r="AA8129" t="s">
        <v>43</v>
      </c>
      <c r="AB8129">
        <v>31</v>
      </c>
      <c r="AC8129" t="s">
        <v>69</v>
      </c>
      <c r="AD8129" t="s">
        <v>45</v>
      </c>
      <c r="AE8129" t="s">
        <v>96</v>
      </c>
      <c r="AF8129">
        <v>1598.3999999999999</v>
      </c>
      <c r="AG8129" t="str">
        <f>IF(Merge1[[#This Row],[Average_Cost_for_two]]&lt;=500, "Low",
IF(Merge1[[#This Row],[Average_Cost_for_two]]&lt;=1000, "Medium",
IF(Merge1[[#This Row],[Average_Cost_for_two]]&lt;=2000, "High", "Luxury")))</f>
        <v>High</v>
      </c>
      <c r="AH81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30" spans="1:34">
      <c r="A8130">
        <v>18313566</v>
      </c>
      <c r="B8130" t="s">
        <v>16529</v>
      </c>
      <c r="C8130">
        <v>1</v>
      </c>
      <c r="D8130" t="s">
        <v>34</v>
      </c>
      <c r="E8130" t="s">
        <v>15987</v>
      </c>
      <c r="F8130" t="s">
        <v>16627</v>
      </c>
      <c r="G8130" t="s">
        <v>16344</v>
      </c>
      <c r="H8130" t="s">
        <v>16345</v>
      </c>
      <c r="I8130">
        <v>72.827649969999996</v>
      </c>
      <c r="J8130">
        <v>19.003517200000001</v>
      </c>
      <c r="K8130" t="s">
        <v>3803</v>
      </c>
      <c r="L8130" t="s">
        <v>40</v>
      </c>
      <c r="M8130" t="s">
        <v>41</v>
      </c>
      <c r="N8130" t="s">
        <v>41</v>
      </c>
      <c r="O8130" t="s">
        <v>41</v>
      </c>
      <c r="P8130" t="s">
        <v>41</v>
      </c>
      <c r="Q8130">
        <v>3</v>
      </c>
      <c r="R8130">
        <v>1240</v>
      </c>
      <c r="S8130">
        <v>1500</v>
      </c>
      <c r="T8130">
        <v>4.3</v>
      </c>
      <c r="U8130" s="1">
        <v>43334</v>
      </c>
      <c r="V8130">
        <v>2018</v>
      </c>
      <c r="W8130">
        <v>8</v>
      </c>
      <c r="X8130">
        <v>22</v>
      </c>
      <c r="Y8130" t="str">
        <f>TEXT(Merge1[[#This Row],[Date and year]],"yyyy-mm")</f>
        <v>2018-08</v>
      </c>
      <c r="Z8130" t="s">
        <v>95</v>
      </c>
      <c r="AA8130" t="s">
        <v>43</v>
      </c>
      <c r="AB8130">
        <v>34</v>
      </c>
      <c r="AC8130" t="s">
        <v>112</v>
      </c>
      <c r="AD8130" t="s">
        <v>45</v>
      </c>
      <c r="AE8130" t="s">
        <v>96</v>
      </c>
      <c r="AF8130">
        <v>1498.5</v>
      </c>
      <c r="AG8130" t="str">
        <f>IF(Merge1[[#This Row],[Average_Cost_for_two]]&lt;=500, "Low",
IF(Merge1[[#This Row],[Average_Cost_for_two]]&lt;=1000, "Medium",
IF(Merge1[[#This Row],[Average_Cost_for_two]]&lt;=2000, "High", "Luxury")))</f>
        <v>High</v>
      </c>
      <c r="AH81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31" spans="1:34">
      <c r="A8131">
        <v>3600013</v>
      </c>
      <c r="B8131" t="s">
        <v>12383</v>
      </c>
      <c r="C8131">
        <v>1</v>
      </c>
      <c r="D8131" t="s">
        <v>34</v>
      </c>
      <c r="E8131" t="s">
        <v>11543</v>
      </c>
      <c r="F8131" t="s">
        <v>16628</v>
      </c>
      <c r="G8131" t="s">
        <v>16629</v>
      </c>
      <c r="H8131" t="s">
        <v>16630</v>
      </c>
      <c r="I8131">
        <v>76.626166670000003</v>
      </c>
      <c r="J8131">
        <v>12.32399444</v>
      </c>
      <c r="K8131" t="s">
        <v>662</v>
      </c>
      <c r="L8131" t="s">
        <v>40</v>
      </c>
      <c r="M8131" t="s">
        <v>41</v>
      </c>
      <c r="N8131" t="s">
        <v>41</v>
      </c>
      <c r="O8131" t="s">
        <v>41</v>
      </c>
      <c r="P8131" t="s">
        <v>41</v>
      </c>
      <c r="Q8131">
        <v>2</v>
      </c>
      <c r="R8131">
        <v>214</v>
      </c>
      <c r="S8131">
        <v>400</v>
      </c>
      <c r="T8131">
        <v>3.5</v>
      </c>
      <c r="U8131" s="1">
        <v>42975</v>
      </c>
      <c r="V8131">
        <v>2017</v>
      </c>
      <c r="W8131">
        <v>8</v>
      </c>
      <c r="X8131">
        <v>28</v>
      </c>
      <c r="Y8131" t="str">
        <f>TEXT(Merge1[[#This Row],[Date and year]],"yyyy-mm")</f>
        <v>2017-08</v>
      </c>
      <c r="Z8131" t="s">
        <v>95</v>
      </c>
      <c r="AA8131" t="s">
        <v>43</v>
      </c>
      <c r="AB8131">
        <v>35</v>
      </c>
      <c r="AC8131" t="s">
        <v>66</v>
      </c>
      <c r="AD8131" t="s">
        <v>45</v>
      </c>
      <c r="AE8131" t="s">
        <v>96</v>
      </c>
      <c r="AF8131">
        <v>399.59999999999997</v>
      </c>
      <c r="AG8131" t="str">
        <f>IF(Merge1[[#This Row],[Average_Cost_for_two]]&lt;=500, "Low",
IF(Merge1[[#This Row],[Average_Cost_for_two]]&lt;=1000, "Medium",
IF(Merge1[[#This Row],[Average_Cost_for_two]]&lt;=2000, "High", "Luxury")))</f>
        <v>Low</v>
      </c>
      <c r="AH81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32" spans="1:34">
      <c r="A8132">
        <v>3600285</v>
      </c>
      <c r="B8132" t="s">
        <v>16631</v>
      </c>
      <c r="C8132">
        <v>1</v>
      </c>
      <c r="D8132" t="s">
        <v>34</v>
      </c>
      <c r="E8132" t="s">
        <v>11543</v>
      </c>
      <c r="F8132" t="s">
        <v>16632</v>
      </c>
      <c r="G8132" t="s">
        <v>2126</v>
      </c>
      <c r="H8132" t="s">
        <v>11545</v>
      </c>
      <c r="I8132">
        <v>76.619102780000006</v>
      </c>
      <c r="J8132">
        <v>12.32635556</v>
      </c>
      <c r="K8132" t="s">
        <v>16633</v>
      </c>
      <c r="L8132" t="s">
        <v>40</v>
      </c>
      <c r="M8132" t="s">
        <v>41</v>
      </c>
      <c r="N8132" t="s">
        <v>41</v>
      </c>
      <c r="O8132" t="s">
        <v>41</v>
      </c>
      <c r="P8132" t="s">
        <v>41</v>
      </c>
      <c r="Q8132">
        <v>2</v>
      </c>
      <c r="R8132">
        <v>249</v>
      </c>
      <c r="S8132">
        <v>650</v>
      </c>
      <c r="T8132">
        <v>3.8</v>
      </c>
      <c r="U8132" s="1">
        <v>41859</v>
      </c>
      <c r="V8132">
        <v>2014</v>
      </c>
      <c r="W8132">
        <v>8</v>
      </c>
      <c r="X8132">
        <v>8</v>
      </c>
      <c r="Y8132" t="str">
        <f>TEXT(Merge1[[#This Row],[Date and year]],"yyyy-mm")</f>
        <v>2014-08</v>
      </c>
      <c r="Z8132" t="s">
        <v>95</v>
      </c>
      <c r="AA8132" t="s">
        <v>43</v>
      </c>
      <c r="AB8132">
        <v>32</v>
      </c>
      <c r="AC8132" t="s">
        <v>69</v>
      </c>
      <c r="AD8132" t="s">
        <v>45</v>
      </c>
      <c r="AE8132" t="s">
        <v>96</v>
      </c>
      <c r="AF8132">
        <v>649.35</v>
      </c>
      <c r="AG8132" t="str">
        <f>IF(Merge1[[#This Row],[Average_Cost_for_two]]&lt;=500, "Low",
IF(Merge1[[#This Row],[Average_Cost_for_two]]&lt;=1000, "Medium",
IF(Merge1[[#This Row],[Average_Cost_for_two]]&lt;=2000, "High", "Luxury")))</f>
        <v>Medium</v>
      </c>
      <c r="AH81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33" spans="1:34">
      <c r="A8133">
        <v>3300070</v>
      </c>
      <c r="B8133" t="s">
        <v>16634</v>
      </c>
      <c r="C8133">
        <v>1</v>
      </c>
      <c r="D8133" t="s">
        <v>34</v>
      </c>
      <c r="E8133" t="s">
        <v>11825</v>
      </c>
      <c r="F8133" t="s">
        <v>16635</v>
      </c>
      <c r="G8133" t="s">
        <v>11827</v>
      </c>
      <c r="H8133" t="s">
        <v>11828</v>
      </c>
      <c r="I8133">
        <v>79.080094430000003</v>
      </c>
      <c r="J8133">
        <v>21.140146120000001</v>
      </c>
      <c r="K8133" t="s">
        <v>16636</v>
      </c>
      <c r="L8133" t="s">
        <v>40</v>
      </c>
      <c r="M8133" t="s">
        <v>41</v>
      </c>
      <c r="N8133" t="s">
        <v>41</v>
      </c>
      <c r="O8133" t="s">
        <v>41</v>
      </c>
      <c r="P8133" t="s">
        <v>41</v>
      </c>
      <c r="Q8133">
        <v>3</v>
      </c>
      <c r="R8133">
        <v>100</v>
      </c>
      <c r="S8133">
        <v>1000</v>
      </c>
      <c r="T8133">
        <v>4</v>
      </c>
      <c r="U8133" s="1">
        <v>40401</v>
      </c>
      <c r="V8133">
        <v>2010</v>
      </c>
      <c r="W8133">
        <v>8</v>
      </c>
      <c r="X8133">
        <v>11</v>
      </c>
      <c r="Y8133" t="str">
        <f>TEXT(Merge1[[#This Row],[Date and year]],"yyyy-mm")</f>
        <v>2010-08</v>
      </c>
      <c r="Z8133" t="s">
        <v>95</v>
      </c>
      <c r="AA8133" t="s">
        <v>43</v>
      </c>
      <c r="AB8133">
        <v>33</v>
      </c>
      <c r="AC8133" t="s">
        <v>112</v>
      </c>
      <c r="AD8133" t="s">
        <v>45</v>
      </c>
      <c r="AE8133" t="s">
        <v>96</v>
      </c>
      <c r="AF8133">
        <v>999</v>
      </c>
      <c r="AG8133" t="str">
        <f>IF(Merge1[[#This Row],[Average_Cost_for_two]]&lt;=500, "Low",
IF(Merge1[[#This Row],[Average_Cost_for_two]]&lt;=1000, "Medium",
IF(Merge1[[#This Row],[Average_Cost_for_two]]&lt;=2000, "High", "Luxury")))</f>
        <v>Medium</v>
      </c>
      <c r="AH81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34" spans="1:34">
      <c r="A8134">
        <v>4000269</v>
      </c>
      <c r="B8134" t="s">
        <v>5973</v>
      </c>
      <c r="C8134">
        <v>1</v>
      </c>
      <c r="D8134" t="s">
        <v>34</v>
      </c>
      <c r="E8134" t="s">
        <v>11528</v>
      </c>
      <c r="F8134" t="s">
        <v>16637</v>
      </c>
      <c r="G8134" t="s">
        <v>16638</v>
      </c>
      <c r="H8134" t="s">
        <v>16639</v>
      </c>
      <c r="I8134">
        <v>85.148632000000006</v>
      </c>
      <c r="J8134">
        <v>25.617912</v>
      </c>
      <c r="K8134" t="s">
        <v>576</v>
      </c>
      <c r="L8134" t="s">
        <v>40</v>
      </c>
      <c r="M8134" t="s">
        <v>41</v>
      </c>
      <c r="N8134" t="s">
        <v>41</v>
      </c>
      <c r="O8134" t="s">
        <v>41</v>
      </c>
      <c r="P8134" t="s">
        <v>41</v>
      </c>
      <c r="Q8134">
        <v>2</v>
      </c>
      <c r="R8134">
        <v>60</v>
      </c>
      <c r="S8134">
        <v>500</v>
      </c>
      <c r="T8134">
        <v>3.4</v>
      </c>
      <c r="U8134" s="1">
        <v>41867</v>
      </c>
      <c r="V8134">
        <v>2014</v>
      </c>
      <c r="W8134">
        <v>8</v>
      </c>
      <c r="X8134">
        <v>16</v>
      </c>
      <c r="Y8134" t="str">
        <f>TEXT(Merge1[[#This Row],[Date and year]],"yyyy-mm")</f>
        <v>2014-08</v>
      </c>
      <c r="Z8134" t="s">
        <v>95</v>
      </c>
      <c r="AA8134" t="s">
        <v>43</v>
      </c>
      <c r="AB8134">
        <v>33</v>
      </c>
      <c r="AC8134" t="s">
        <v>44</v>
      </c>
      <c r="AD8134" t="s">
        <v>45</v>
      </c>
      <c r="AE8134" t="s">
        <v>96</v>
      </c>
      <c r="AF8134">
        <v>499.5</v>
      </c>
      <c r="AG8134" t="str">
        <f>IF(Merge1[[#This Row],[Average_Cost_for_two]]&lt;=500, "Low",
IF(Merge1[[#This Row],[Average_Cost_for_two]]&lt;=1000, "Medium",
IF(Merge1[[#This Row],[Average_Cost_for_two]]&lt;=2000, "High", "Luxury")))</f>
        <v>Low</v>
      </c>
      <c r="AH81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35" spans="1:34">
      <c r="A8135">
        <v>301499</v>
      </c>
      <c r="B8135" t="s">
        <v>16640</v>
      </c>
      <c r="C8135">
        <v>1</v>
      </c>
      <c r="D8135" t="s">
        <v>34</v>
      </c>
      <c r="E8135" t="s">
        <v>11284</v>
      </c>
      <c r="F8135" t="s">
        <v>16641</v>
      </c>
      <c r="G8135" t="s">
        <v>11460</v>
      </c>
      <c r="H8135" t="s">
        <v>11461</v>
      </c>
      <c r="I8135">
        <v>77.087339</v>
      </c>
      <c r="J8135">
        <v>28.462625899999999</v>
      </c>
      <c r="K8135" t="s">
        <v>5376</v>
      </c>
      <c r="L8135" t="s">
        <v>40</v>
      </c>
      <c r="M8135" t="s">
        <v>53</v>
      </c>
      <c r="N8135" t="s">
        <v>53</v>
      </c>
      <c r="O8135" t="s">
        <v>41</v>
      </c>
      <c r="P8135" t="s">
        <v>41</v>
      </c>
      <c r="Q8135">
        <v>4</v>
      </c>
      <c r="R8135">
        <v>429</v>
      </c>
      <c r="S8135">
        <v>2000</v>
      </c>
      <c r="T8135">
        <v>4</v>
      </c>
      <c r="U8135" s="1">
        <v>41725</v>
      </c>
      <c r="V8135">
        <v>2014</v>
      </c>
      <c r="W8135">
        <v>3</v>
      </c>
      <c r="X8135">
        <v>27</v>
      </c>
      <c r="Y8135" t="str">
        <f>TEXT(Merge1[[#This Row],[Date and year]],"yyyy-mm")</f>
        <v>2014-03</v>
      </c>
      <c r="Z8135" t="s">
        <v>332</v>
      </c>
      <c r="AA8135" t="s">
        <v>333</v>
      </c>
      <c r="AB8135">
        <v>13</v>
      </c>
      <c r="AC8135" t="s">
        <v>59</v>
      </c>
      <c r="AD8135" t="s">
        <v>334</v>
      </c>
      <c r="AE8135" t="s">
        <v>335</v>
      </c>
      <c r="AF8135">
        <v>1998</v>
      </c>
      <c r="AG8135" t="str">
        <f>IF(Merge1[[#This Row],[Average_Cost_for_two]]&lt;=500, "Low",
IF(Merge1[[#This Row],[Average_Cost_for_two]]&lt;=1000, "Medium",
IF(Merge1[[#This Row],[Average_Cost_for_two]]&lt;=2000, "High", "Luxury")))</f>
        <v>High</v>
      </c>
      <c r="AH81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36" spans="1:34">
      <c r="A8136">
        <v>18378803</v>
      </c>
      <c r="B8136" t="s">
        <v>16642</v>
      </c>
      <c r="C8136">
        <v>1</v>
      </c>
      <c r="D8136" t="s">
        <v>34</v>
      </c>
      <c r="E8136" t="s">
        <v>2928</v>
      </c>
      <c r="F8136" t="s">
        <v>16643</v>
      </c>
      <c r="G8136" t="s">
        <v>4279</v>
      </c>
      <c r="H8136" t="s">
        <v>4280</v>
      </c>
      <c r="I8136">
        <v>79.834810140000002</v>
      </c>
      <c r="J8136">
        <v>11.9365319</v>
      </c>
      <c r="K8136" t="s">
        <v>39</v>
      </c>
      <c r="L8136" t="s">
        <v>40</v>
      </c>
      <c r="M8136" t="s">
        <v>41</v>
      </c>
      <c r="N8136" t="s">
        <v>41</v>
      </c>
      <c r="O8136" t="s">
        <v>41</v>
      </c>
      <c r="P8136" t="s">
        <v>41</v>
      </c>
      <c r="Q8136">
        <v>3</v>
      </c>
      <c r="R8136">
        <v>124</v>
      </c>
      <c r="S8136">
        <v>800</v>
      </c>
      <c r="T8136">
        <v>3.7</v>
      </c>
      <c r="U8136" s="1">
        <v>43339</v>
      </c>
      <c r="V8136">
        <v>2018</v>
      </c>
      <c r="W8136">
        <v>8</v>
      </c>
      <c r="X8136">
        <v>27</v>
      </c>
      <c r="Y8136" t="str">
        <f>TEXT(Merge1[[#This Row],[Date and year]],"yyyy-mm")</f>
        <v>2018-08</v>
      </c>
      <c r="Z8136" t="s">
        <v>95</v>
      </c>
      <c r="AA8136" t="s">
        <v>43</v>
      </c>
      <c r="AB8136">
        <v>35</v>
      </c>
      <c r="AC8136" t="s">
        <v>66</v>
      </c>
      <c r="AD8136" t="s">
        <v>45</v>
      </c>
      <c r="AE8136" t="s">
        <v>96</v>
      </c>
      <c r="AF8136">
        <v>799.19999999999993</v>
      </c>
      <c r="AG8136" t="str">
        <f>IF(Merge1[[#This Row],[Average_Cost_for_two]]&lt;=500, "Low",
IF(Merge1[[#This Row],[Average_Cost_for_two]]&lt;=1000, "Medium",
IF(Merge1[[#This Row],[Average_Cost_for_two]]&lt;=2000, "High", "Luxury")))</f>
        <v>Medium</v>
      </c>
      <c r="AH81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37" spans="1:34">
      <c r="A8137">
        <v>2700082</v>
      </c>
      <c r="B8137" t="s">
        <v>16644</v>
      </c>
      <c r="C8137">
        <v>1</v>
      </c>
      <c r="D8137" t="s">
        <v>34</v>
      </c>
      <c r="E8137" t="s">
        <v>16532</v>
      </c>
      <c r="F8137" t="s">
        <v>16645</v>
      </c>
      <c r="G8137" t="s">
        <v>16646</v>
      </c>
      <c r="H8137" t="s">
        <v>16647</v>
      </c>
      <c r="I8137">
        <v>85.335738890000002</v>
      </c>
      <c r="J8137">
        <v>23.374877779999998</v>
      </c>
      <c r="K8137" t="s">
        <v>6118</v>
      </c>
      <c r="L8137" t="s">
        <v>40</v>
      </c>
      <c r="M8137" t="s">
        <v>41</v>
      </c>
      <c r="N8137" t="s">
        <v>41</v>
      </c>
      <c r="O8137" t="s">
        <v>41</v>
      </c>
      <c r="P8137" t="s">
        <v>41</v>
      </c>
      <c r="Q8137">
        <v>3</v>
      </c>
      <c r="R8137">
        <v>95</v>
      </c>
      <c r="S8137">
        <v>1000</v>
      </c>
      <c r="T8137">
        <v>3.6</v>
      </c>
      <c r="U8137" s="1">
        <v>42229</v>
      </c>
      <c r="V8137">
        <v>2015</v>
      </c>
      <c r="W8137">
        <v>8</v>
      </c>
      <c r="X8137">
        <v>13</v>
      </c>
      <c r="Y8137" t="str">
        <f>TEXT(Merge1[[#This Row],[Date and year]],"yyyy-mm")</f>
        <v>2015-08</v>
      </c>
      <c r="Z8137" t="s">
        <v>95</v>
      </c>
      <c r="AA8137" t="s">
        <v>43</v>
      </c>
      <c r="AB8137">
        <v>33</v>
      </c>
      <c r="AC8137" t="s">
        <v>59</v>
      </c>
      <c r="AD8137" t="s">
        <v>45</v>
      </c>
      <c r="AE8137" t="s">
        <v>96</v>
      </c>
      <c r="AF8137">
        <v>999</v>
      </c>
      <c r="AG8137" t="str">
        <f>IF(Merge1[[#This Row],[Average_Cost_for_two]]&lt;=500, "Low",
IF(Merge1[[#This Row],[Average_Cost_for_two]]&lt;=1000, "Medium",
IF(Merge1[[#This Row],[Average_Cost_for_two]]&lt;=2000, "High", "Luxury")))</f>
        <v>Medium</v>
      </c>
      <c r="AH81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38" spans="1:34">
      <c r="A8138">
        <v>18396610</v>
      </c>
      <c r="B8138" t="s">
        <v>16648</v>
      </c>
      <c r="C8138">
        <v>1</v>
      </c>
      <c r="D8138" t="s">
        <v>34</v>
      </c>
      <c r="E8138" t="s">
        <v>10981</v>
      </c>
      <c r="F8138" t="s">
        <v>16649</v>
      </c>
      <c r="G8138" t="s">
        <v>16650</v>
      </c>
      <c r="H8138" t="s">
        <v>16651</v>
      </c>
      <c r="I8138">
        <v>72.79361609</v>
      </c>
      <c r="J8138">
        <v>21.18688393</v>
      </c>
      <c r="K8138" t="s">
        <v>930</v>
      </c>
      <c r="L8138" t="s">
        <v>40</v>
      </c>
      <c r="M8138" t="s">
        <v>41</v>
      </c>
      <c r="N8138" t="s">
        <v>41</v>
      </c>
      <c r="O8138" t="s">
        <v>41</v>
      </c>
      <c r="P8138" t="s">
        <v>41</v>
      </c>
      <c r="Q8138">
        <v>2</v>
      </c>
      <c r="R8138">
        <v>70</v>
      </c>
      <c r="S8138">
        <v>500</v>
      </c>
      <c r="T8138">
        <v>4.0999999999999996</v>
      </c>
      <c r="U8138" s="1">
        <v>42596</v>
      </c>
      <c r="V8138">
        <v>2016</v>
      </c>
      <c r="W8138">
        <v>8</v>
      </c>
      <c r="X8138">
        <v>14</v>
      </c>
      <c r="Y8138" t="str">
        <f>TEXT(Merge1[[#This Row],[Date and year]],"yyyy-mm")</f>
        <v>2016-08</v>
      </c>
      <c r="Z8138" t="s">
        <v>95</v>
      </c>
      <c r="AA8138" t="s">
        <v>43</v>
      </c>
      <c r="AB8138">
        <v>34</v>
      </c>
      <c r="AC8138" t="s">
        <v>74</v>
      </c>
      <c r="AD8138" t="s">
        <v>45</v>
      </c>
      <c r="AE8138" t="s">
        <v>96</v>
      </c>
      <c r="AF8138">
        <v>499.5</v>
      </c>
      <c r="AG8138" t="str">
        <f>IF(Merge1[[#This Row],[Average_Cost_for_two]]&lt;=500, "Low",
IF(Merge1[[#This Row],[Average_Cost_for_two]]&lt;=1000, "Medium",
IF(Merge1[[#This Row],[Average_Cost_for_two]]&lt;=2000, "High", "Luxury")))</f>
        <v>Low</v>
      </c>
      <c r="AH81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39" spans="1:34">
      <c r="A8139">
        <v>3800022</v>
      </c>
      <c r="B8139" t="s">
        <v>16652</v>
      </c>
      <c r="C8139">
        <v>1</v>
      </c>
      <c r="D8139" t="s">
        <v>34</v>
      </c>
      <c r="E8139" t="s">
        <v>10981</v>
      </c>
      <c r="F8139" t="s">
        <v>16653</v>
      </c>
      <c r="G8139" t="s">
        <v>16654</v>
      </c>
      <c r="H8139" t="s">
        <v>16655</v>
      </c>
      <c r="I8139">
        <v>72.790488640000007</v>
      </c>
      <c r="J8139">
        <v>21.170797830000001</v>
      </c>
      <c r="K8139" t="s">
        <v>2372</v>
      </c>
      <c r="L8139" t="s">
        <v>40</v>
      </c>
      <c r="M8139" t="s">
        <v>41</v>
      </c>
      <c r="N8139" t="s">
        <v>41</v>
      </c>
      <c r="O8139" t="s">
        <v>41</v>
      </c>
      <c r="P8139" t="s">
        <v>41</v>
      </c>
      <c r="Q8139">
        <v>2</v>
      </c>
      <c r="R8139">
        <v>223</v>
      </c>
      <c r="S8139">
        <v>650</v>
      </c>
      <c r="T8139">
        <v>4</v>
      </c>
      <c r="U8139" s="1">
        <v>40772</v>
      </c>
      <c r="V8139">
        <v>2011</v>
      </c>
      <c r="W8139">
        <v>8</v>
      </c>
      <c r="X8139">
        <v>17</v>
      </c>
      <c r="Y8139" t="str">
        <f>TEXT(Merge1[[#This Row],[Date and year]],"yyyy-mm")</f>
        <v>2011-08</v>
      </c>
      <c r="Z8139" t="s">
        <v>95</v>
      </c>
      <c r="AA8139" t="s">
        <v>43</v>
      </c>
      <c r="AB8139">
        <v>34</v>
      </c>
      <c r="AC8139" t="s">
        <v>112</v>
      </c>
      <c r="AD8139" t="s">
        <v>45</v>
      </c>
      <c r="AE8139" t="s">
        <v>96</v>
      </c>
      <c r="AF8139">
        <v>649.35</v>
      </c>
      <c r="AG8139" t="str">
        <f>IF(Merge1[[#This Row],[Average_Cost_for_two]]&lt;=500, "Low",
IF(Merge1[[#This Row],[Average_Cost_for_two]]&lt;=1000, "Medium",
IF(Merge1[[#This Row],[Average_Cost_for_two]]&lt;=2000, "High", "Luxury")))</f>
        <v>Medium</v>
      </c>
      <c r="AH81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40" spans="1:34">
      <c r="A8140">
        <v>18367402</v>
      </c>
      <c r="B8140" t="s">
        <v>16656</v>
      </c>
      <c r="C8140">
        <v>1</v>
      </c>
      <c r="D8140" t="s">
        <v>34</v>
      </c>
      <c r="E8140" t="s">
        <v>10981</v>
      </c>
      <c r="F8140" t="s">
        <v>16657</v>
      </c>
      <c r="G8140" t="s">
        <v>11492</v>
      </c>
      <c r="H8140" t="s">
        <v>11493</v>
      </c>
      <c r="I8140">
        <v>72.77262915</v>
      </c>
      <c r="J8140">
        <v>21.149668850000001</v>
      </c>
      <c r="K8140" t="s">
        <v>16658</v>
      </c>
      <c r="L8140" t="s">
        <v>40</v>
      </c>
      <c r="M8140" t="s">
        <v>41</v>
      </c>
      <c r="N8140" t="s">
        <v>41</v>
      </c>
      <c r="O8140" t="s">
        <v>41</v>
      </c>
      <c r="P8140" t="s">
        <v>41</v>
      </c>
      <c r="Q8140">
        <v>3</v>
      </c>
      <c r="R8140">
        <v>66</v>
      </c>
      <c r="S8140">
        <v>900</v>
      </c>
      <c r="T8140">
        <v>3.6</v>
      </c>
      <c r="U8140" s="1">
        <v>41856</v>
      </c>
      <c r="V8140">
        <v>2014</v>
      </c>
      <c r="W8140">
        <v>8</v>
      </c>
      <c r="X8140">
        <v>5</v>
      </c>
      <c r="Y8140" t="str">
        <f>TEXT(Merge1[[#This Row],[Date and year]],"yyyy-mm")</f>
        <v>2014-08</v>
      </c>
      <c r="Z8140" t="s">
        <v>95</v>
      </c>
      <c r="AA8140" t="s">
        <v>43</v>
      </c>
      <c r="AB8140">
        <v>32</v>
      </c>
      <c r="AC8140" t="s">
        <v>54</v>
      </c>
      <c r="AD8140" t="s">
        <v>45</v>
      </c>
      <c r="AE8140" t="s">
        <v>96</v>
      </c>
      <c r="AF8140">
        <v>899.1</v>
      </c>
      <c r="AG8140" t="str">
        <f>IF(Merge1[[#This Row],[Average_Cost_for_two]]&lt;=500, "Low",
IF(Merge1[[#This Row],[Average_Cost_for_two]]&lt;=1000, "Medium",
IF(Merge1[[#This Row],[Average_Cost_for_two]]&lt;=2000, "High", "Luxury")))</f>
        <v>Medium</v>
      </c>
      <c r="AH81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41" spans="1:34">
      <c r="A8141">
        <v>3900070</v>
      </c>
      <c r="B8141" t="s">
        <v>16659</v>
      </c>
      <c r="C8141">
        <v>1</v>
      </c>
      <c r="D8141" t="s">
        <v>34</v>
      </c>
      <c r="E8141" t="s">
        <v>2937</v>
      </c>
      <c r="F8141" t="s">
        <v>16660</v>
      </c>
      <c r="G8141" t="s">
        <v>16661</v>
      </c>
      <c r="H8141" t="s">
        <v>16662</v>
      </c>
      <c r="I8141">
        <v>82.999826999999996</v>
      </c>
      <c r="J8141">
        <v>25.281437</v>
      </c>
      <c r="K8141" t="s">
        <v>16663</v>
      </c>
      <c r="L8141" t="s">
        <v>40</v>
      </c>
      <c r="M8141" t="s">
        <v>41</v>
      </c>
      <c r="N8141" t="s">
        <v>41</v>
      </c>
      <c r="O8141" t="s">
        <v>41</v>
      </c>
      <c r="P8141" t="s">
        <v>41</v>
      </c>
      <c r="Q8141">
        <v>2</v>
      </c>
      <c r="R8141">
        <v>85</v>
      </c>
      <c r="S8141">
        <v>400</v>
      </c>
      <c r="T8141">
        <v>3.4</v>
      </c>
      <c r="U8141" s="1">
        <v>42950</v>
      </c>
      <c r="V8141">
        <v>2017</v>
      </c>
      <c r="W8141">
        <v>8</v>
      </c>
      <c r="X8141">
        <v>3</v>
      </c>
      <c r="Y8141" t="str">
        <f>TEXT(Merge1[[#This Row],[Date and year]],"yyyy-mm")</f>
        <v>2017-08</v>
      </c>
      <c r="Z8141" t="s">
        <v>95</v>
      </c>
      <c r="AA8141" t="s">
        <v>43</v>
      </c>
      <c r="AB8141">
        <v>31</v>
      </c>
      <c r="AC8141" t="s">
        <v>59</v>
      </c>
      <c r="AD8141" t="s">
        <v>45</v>
      </c>
      <c r="AE8141" t="s">
        <v>96</v>
      </c>
      <c r="AF8141">
        <v>399.59999999999997</v>
      </c>
      <c r="AG8141" t="str">
        <f>IF(Merge1[[#This Row],[Average_Cost_for_two]]&lt;=500, "Low",
IF(Merge1[[#This Row],[Average_Cost_for_two]]&lt;=1000, "Medium",
IF(Merge1[[#This Row],[Average_Cost_for_two]]&lt;=2000, "High", "Luxury")))</f>
        <v>Low</v>
      </c>
      <c r="AH81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42" spans="1:34">
      <c r="A8142">
        <v>18285610</v>
      </c>
      <c r="B8142" t="s">
        <v>16664</v>
      </c>
      <c r="C8142">
        <v>1</v>
      </c>
      <c r="D8142" t="s">
        <v>34</v>
      </c>
      <c r="E8142" t="s">
        <v>10987</v>
      </c>
      <c r="F8142" t="s">
        <v>16665</v>
      </c>
      <c r="G8142" t="s">
        <v>16666</v>
      </c>
      <c r="H8142" t="s">
        <v>16667</v>
      </c>
      <c r="I8142">
        <v>83.304558</v>
      </c>
      <c r="J8142">
        <v>17.726709</v>
      </c>
      <c r="K8142" t="s">
        <v>16668</v>
      </c>
      <c r="L8142" t="s">
        <v>40</v>
      </c>
      <c r="M8142" t="s">
        <v>41</v>
      </c>
      <c r="N8142" t="s">
        <v>41</v>
      </c>
      <c r="O8142" t="s">
        <v>41</v>
      </c>
      <c r="P8142" t="s">
        <v>41</v>
      </c>
      <c r="Q8142">
        <v>2</v>
      </c>
      <c r="R8142">
        <v>75</v>
      </c>
      <c r="S8142">
        <v>600</v>
      </c>
      <c r="T8142">
        <v>4.0999999999999996</v>
      </c>
      <c r="U8142" s="1">
        <v>40781</v>
      </c>
      <c r="V8142">
        <v>2011</v>
      </c>
      <c r="W8142">
        <v>8</v>
      </c>
      <c r="X8142">
        <v>26</v>
      </c>
      <c r="Y8142" t="str">
        <f>TEXT(Merge1[[#This Row],[Date and year]],"yyyy-mm")</f>
        <v>2011-08</v>
      </c>
      <c r="Z8142" t="s">
        <v>95</v>
      </c>
      <c r="AA8142" t="s">
        <v>43</v>
      </c>
      <c r="AB8142">
        <v>35</v>
      </c>
      <c r="AC8142" t="s">
        <v>69</v>
      </c>
      <c r="AD8142" t="s">
        <v>45</v>
      </c>
      <c r="AE8142" t="s">
        <v>96</v>
      </c>
      <c r="AF8142">
        <v>599.4</v>
      </c>
      <c r="AG8142" t="str">
        <f>IF(Merge1[[#This Row],[Average_Cost_for_two]]&lt;=500, "Low",
IF(Merge1[[#This Row],[Average_Cost_for_two]]&lt;=1000, "Medium",
IF(Merge1[[#This Row],[Average_Cost_for_two]]&lt;=2000, "High", "Luxury")))</f>
        <v>Medium</v>
      </c>
      <c r="AH81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43" spans="1:34">
      <c r="A8143">
        <v>113702</v>
      </c>
      <c r="B8143" t="s">
        <v>16669</v>
      </c>
      <c r="C8143">
        <v>1</v>
      </c>
      <c r="D8143" t="s">
        <v>34</v>
      </c>
      <c r="E8143" t="s">
        <v>12026</v>
      </c>
      <c r="F8143" t="s">
        <v>16670</v>
      </c>
      <c r="G8143" t="s">
        <v>16239</v>
      </c>
      <c r="H8143" t="s">
        <v>16240</v>
      </c>
      <c r="I8143">
        <v>72.501764399999999</v>
      </c>
      <c r="J8143">
        <v>23.0401633</v>
      </c>
      <c r="K8143" t="s">
        <v>16671</v>
      </c>
      <c r="L8143" t="s">
        <v>40</v>
      </c>
      <c r="M8143" t="s">
        <v>41</v>
      </c>
      <c r="N8143" t="s">
        <v>41</v>
      </c>
      <c r="O8143" t="s">
        <v>41</v>
      </c>
      <c r="P8143" t="s">
        <v>41</v>
      </c>
      <c r="Q8143">
        <v>3</v>
      </c>
      <c r="R8143">
        <v>769</v>
      </c>
      <c r="S8143">
        <v>800</v>
      </c>
      <c r="T8143">
        <v>4.0999999999999996</v>
      </c>
      <c r="U8143" s="1">
        <v>40380</v>
      </c>
      <c r="V8143">
        <v>2010</v>
      </c>
      <c r="W8143">
        <v>7</v>
      </c>
      <c r="X8143">
        <v>21</v>
      </c>
      <c r="Y8143" t="str">
        <f>TEXT(Merge1[[#This Row],[Date and year]],"yyyy-mm")</f>
        <v>2010-07</v>
      </c>
      <c r="Z8143" t="s">
        <v>142</v>
      </c>
      <c r="AA8143" t="s">
        <v>43</v>
      </c>
      <c r="AB8143">
        <v>30</v>
      </c>
      <c r="AC8143" t="s">
        <v>112</v>
      </c>
      <c r="AD8143" t="s">
        <v>45</v>
      </c>
      <c r="AE8143" t="s">
        <v>143</v>
      </c>
      <c r="AF8143">
        <v>799.19999999999993</v>
      </c>
      <c r="AG8143" t="str">
        <f>IF(Merge1[[#This Row],[Average_Cost_for_two]]&lt;=500, "Low",
IF(Merge1[[#This Row],[Average_Cost_for_two]]&lt;=1000, "Medium",
IF(Merge1[[#This Row],[Average_Cost_for_two]]&lt;=2000, "High", "Luxury")))</f>
        <v>Medium</v>
      </c>
      <c r="AH81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44" spans="1:34">
      <c r="A8144">
        <v>110436</v>
      </c>
      <c r="B8144" t="s">
        <v>16672</v>
      </c>
      <c r="C8144">
        <v>1</v>
      </c>
      <c r="D8144" t="s">
        <v>34</v>
      </c>
      <c r="E8144" t="s">
        <v>12026</v>
      </c>
      <c r="F8144" t="s">
        <v>16673</v>
      </c>
      <c r="G8144" t="s">
        <v>16674</v>
      </c>
      <c r="H8144" t="s">
        <v>16675</v>
      </c>
      <c r="I8144">
        <v>72.511581500000005</v>
      </c>
      <c r="J8144">
        <v>23.027929</v>
      </c>
      <c r="K8144" t="s">
        <v>16676</v>
      </c>
      <c r="L8144" t="s">
        <v>40</v>
      </c>
      <c r="M8144" t="s">
        <v>41</v>
      </c>
      <c r="N8144" t="s">
        <v>41</v>
      </c>
      <c r="O8144" t="s">
        <v>41</v>
      </c>
      <c r="P8144" t="s">
        <v>41</v>
      </c>
      <c r="Q8144">
        <v>3</v>
      </c>
      <c r="R8144">
        <v>375</v>
      </c>
      <c r="S8144">
        <v>1400</v>
      </c>
      <c r="T8144">
        <v>3.6</v>
      </c>
      <c r="U8144" s="1">
        <v>42938</v>
      </c>
      <c r="V8144">
        <v>2017</v>
      </c>
      <c r="W8144">
        <v>7</v>
      </c>
      <c r="X8144">
        <v>22</v>
      </c>
      <c r="Y8144" t="str">
        <f>TEXT(Merge1[[#This Row],[Date and year]],"yyyy-mm")</f>
        <v>2017-07</v>
      </c>
      <c r="Z8144" t="s">
        <v>142</v>
      </c>
      <c r="AA8144" t="s">
        <v>43</v>
      </c>
      <c r="AB8144">
        <v>29</v>
      </c>
      <c r="AC8144" t="s">
        <v>44</v>
      </c>
      <c r="AD8144" t="s">
        <v>45</v>
      </c>
      <c r="AE8144" t="s">
        <v>143</v>
      </c>
      <c r="AF8144">
        <v>1398.6000000000001</v>
      </c>
      <c r="AG8144" t="str">
        <f>IF(Merge1[[#This Row],[Average_Cost_for_two]]&lt;=500, "Low",
IF(Merge1[[#This Row],[Average_Cost_for_two]]&lt;=1000, "Medium",
IF(Merge1[[#This Row],[Average_Cost_for_two]]&lt;=2000, "High", "Luxury")))</f>
        <v>High</v>
      </c>
      <c r="AH81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45" spans="1:34">
      <c r="A8145">
        <v>2400148</v>
      </c>
      <c r="B8145" t="s">
        <v>16677</v>
      </c>
      <c r="C8145">
        <v>1</v>
      </c>
      <c r="D8145" t="s">
        <v>34</v>
      </c>
      <c r="E8145" t="s">
        <v>2923</v>
      </c>
      <c r="F8145" t="s">
        <v>16678</v>
      </c>
      <c r="G8145" t="s">
        <v>172</v>
      </c>
      <c r="H8145" t="s">
        <v>2925</v>
      </c>
      <c r="I8145">
        <v>81.833166669999997</v>
      </c>
      <c r="J8145">
        <v>25.453436109999998</v>
      </c>
      <c r="K8145" t="s">
        <v>6107</v>
      </c>
      <c r="L8145" t="s">
        <v>40</v>
      </c>
      <c r="M8145" t="s">
        <v>41</v>
      </c>
      <c r="N8145" t="s">
        <v>41</v>
      </c>
      <c r="O8145" t="s">
        <v>41</v>
      </c>
      <c r="P8145" t="s">
        <v>41</v>
      </c>
      <c r="Q8145">
        <v>2</v>
      </c>
      <c r="R8145">
        <v>76</v>
      </c>
      <c r="S8145">
        <v>350</v>
      </c>
      <c r="T8145">
        <v>3.3</v>
      </c>
      <c r="U8145" s="1">
        <v>40363</v>
      </c>
      <c r="V8145">
        <v>2010</v>
      </c>
      <c r="W8145">
        <v>7</v>
      </c>
      <c r="X8145">
        <v>4</v>
      </c>
      <c r="Y8145" t="str">
        <f>TEXT(Merge1[[#This Row],[Date and year]],"yyyy-mm")</f>
        <v>2010-07</v>
      </c>
      <c r="Z8145" t="s">
        <v>142</v>
      </c>
      <c r="AA8145" t="s">
        <v>43</v>
      </c>
      <c r="AB8145">
        <v>28</v>
      </c>
      <c r="AC8145" t="s">
        <v>74</v>
      </c>
      <c r="AD8145" t="s">
        <v>45</v>
      </c>
      <c r="AE8145" t="s">
        <v>143</v>
      </c>
      <c r="AF8145">
        <v>349.65000000000003</v>
      </c>
      <c r="AG8145" t="str">
        <f>IF(Merge1[[#This Row],[Average_Cost_for_two]]&lt;=500, "Low",
IF(Merge1[[#This Row],[Average_Cost_for_two]]&lt;=1000, "Medium",
IF(Merge1[[#This Row],[Average_Cost_for_two]]&lt;=2000, "High", "Luxury")))</f>
        <v>Low</v>
      </c>
      <c r="AH81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46" spans="1:34">
      <c r="A8146">
        <v>2200044</v>
      </c>
      <c r="B8146" t="s">
        <v>16679</v>
      </c>
      <c r="C8146">
        <v>1</v>
      </c>
      <c r="D8146" t="s">
        <v>34</v>
      </c>
      <c r="E8146" t="s">
        <v>16558</v>
      </c>
      <c r="F8146" t="s">
        <v>16680</v>
      </c>
      <c r="G8146" t="s">
        <v>16568</v>
      </c>
      <c r="H8146" t="s">
        <v>16569</v>
      </c>
      <c r="I8146">
        <v>74.878333330000004</v>
      </c>
      <c r="J8146">
        <v>31.626152780000002</v>
      </c>
      <c r="K8146" t="s">
        <v>784</v>
      </c>
      <c r="L8146" t="s">
        <v>40</v>
      </c>
      <c r="M8146" t="s">
        <v>41</v>
      </c>
      <c r="N8146" t="s">
        <v>41</v>
      </c>
      <c r="O8146" t="s">
        <v>41</v>
      </c>
      <c r="P8146" t="s">
        <v>41</v>
      </c>
      <c r="Q8146">
        <v>2</v>
      </c>
      <c r="R8146">
        <v>461</v>
      </c>
      <c r="S8146">
        <v>500</v>
      </c>
      <c r="T8146">
        <v>3.5</v>
      </c>
      <c r="U8146" s="1">
        <v>41831</v>
      </c>
      <c r="V8146">
        <v>2014</v>
      </c>
      <c r="W8146">
        <v>7</v>
      </c>
      <c r="X8146">
        <v>11</v>
      </c>
      <c r="Y8146" t="str">
        <f>TEXT(Merge1[[#This Row],[Date and year]],"yyyy-mm")</f>
        <v>2014-07</v>
      </c>
      <c r="Z8146" t="s">
        <v>142</v>
      </c>
      <c r="AA8146" t="s">
        <v>43</v>
      </c>
      <c r="AB8146">
        <v>28</v>
      </c>
      <c r="AC8146" t="s">
        <v>69</v>
      </c>
      <c r="AD8146" t="s">
        <v>45</v>
      </c>
      <c r="AE8146" t="s">
        <v>143</v>
      </c>
      <c r="AF8146">
        <v>499.5</v>
      </c>
      <c r="AG8146" t="str">
        <f>IF(Merge1[[#This Row],[Average_Cost_for_two]]&lt;=500, "Low",
IF(Merge1[[#This Row],[Average_Cost_for_two]]&lt;=1000, "Medium",
IF(Merge1[[#This Row],[Average_Cost_for_two]]&lt;=2000, "High", "Luxury")))</f>
        <v>Low</v>
      </c>
      <c r="AH81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47" spans="1:34">
      <c r="A8147">
        <v>2200034</v>
      </c>
      <c r="B8147" t="s">
        <v>16681</v>
      </c>
      <c r="C8147">
        <v>1</v>
      </c>
      <c r="D8147" t="s">
        <v>34</v>
      </c>
      <c r="E8147" t="s">
        <v>16558</v>
      </c>
      <c r="F8147" t="s">
        <v>16682</v>
      </c>
      <c r="G8147" t="s">
        <v>16683</v>
      </c>
      <c r="H8147" t="s">
        <v>16684</v>
      </c>
      <c r="I8147">
        <v>74.877002000000005</v>
      </c>
      <c r="J8147">
        <v>31.644818000000001</v>
      </c>
      <c r="K8147" t="s">
        <v>39</v>
      </c>
      <c r="L8147" t="s">
        <v>40</v>
      </c>
      <c r="M8147" t="s">
        <v>41</v>
      </c>
      <c r="N8147" t="s">
        <v>41</v>
      </c>
      <c r="O8147" t="s">
        <v>41</v>
      </c>
      <c r="P8147" t="s">
        <v>41</v>
      </c>
      <c r="Q8147">
        <v>3</v>
      </c>
      <c r="R8147">
        <v>96</v>
      </c>
      <c r="S8147">
        <v>1000</v>
      </c>
      <c r="T8147">
        <v>3.5</v>
      </c>
      <c r="U8147" s="1">
        <v>41835</v>
      </c>
      <c r="V8147">
        <v>2014</v>
      </c>
      <c r="W8147">
        <v>7</v>
      </c>
      <c r="X8147">
        <v>15</v>
      </c>
      <c r="Y8147" t="str">
        <f>TEXT(Merge1[[#This Row],[Date and year]],"yyyy-mm")</f>
        <v>2014-07</v>
      </c>
      <c r="Z8147" t="s">
        <v>142</v>
      </c>
      <c r="AA8147" t="s">
        <v>43</v>
      </c>
      <c r="AB8147">
        <v>29</v>
      </c>
      <c r="AC8147" t="s">
        <v>54</v>
      </c>
      <c r="AD8147" t="s">
        <v>45</v>
      </c>
      <c r="AE8147" t="s">
        <v>143</v>
      </c>
      <c r="AF8147">
        <v>999</v>
      </c>
      <c r="AG8147" t="str">
        <f>IF(Merge1[[#This Row],[Average_Cost_for_two]]&lt;=500, "Low",
IF(Merge1[[#This Row],[Average_Cost_for_two]]&lt;=1000, "Medium",
IF(Merge1[[#This Row],[Average_Cost_for_two]]&lt;=2000, "High", "Luxury")))</f>
        <v>Medium</v>
      </c>
      <c r="AH81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48" spans="1:34">
      <c r="A8148">
        <v>2500069</v>
      </c>
      <c r="B8148" t="s">
        <v>16685</v>
      </c>
      <c r="C8148">
        <v>1</v>
      </c>
      <c r="D8148" t="s">
        <v>34</v>
      </c>
      <c r="E8148" t="s">
        <v>12036</v>
      </c>
      <c r="F8148" t="s">
        <v>16686</v>
      </c>
      <c r="G8148" t="s">
        <v>12038</v>
      </c>
      <c r="H8148" t="s">
        <v>12039</v>
      </c>
      <c r="I8148">
        <v>75.367126799999994</v>
      </c>
      <c r="J8148">
        <v>19.8755223</v>
      </c>
      <c r="K8148" t="s">
        <v>773</v>
      </c>
      <c r="L8148" t="s">
        <v>40</v>
      </c>
      <c r="M8148" t="s">
        <v>41</v>
      </c>
      <c r="N8148" t="s">
        <v>41</v>
      </c>
      <c r="O8148" t="s">
        <v>41</v>
      </c>
      <c r="P8148" t="s">
        <v>41</v>
      </c>
      <c r="Q8148">
        <v>2</v>
      </c>
      <c r="R8148">
        <v>46</v>
      </c>
      <c r="S8148">
        <v>350</v>
      </c>
      <c r="T8148">
        <v>3.4</v>
      </c>
      <c r="U8148" s="1">
        <v>40736</v>
      </c>
      <c r="V8148">
        <v>2011</v>
      </c>
      <c r="W8148">
        <v>7</v>
      </c>
      <c r="X8148">
        <v>12</v>
      </c>
      <c r="Y8148" t="str">
        <f>TEXT(Merge1[[#This Row],[Date and year]],"yyyy-mm")</f>
        <v>2011-07</v>
      </c>
      <c r="Z8148" t="s">
        <v>142</v>
      </c>
      <c r="AA8148" t="s">
        <v>43</v>
      </c>
      <c r="AB8148">
        <v>29</v>
      </c>
      <c r="AC8148" t="s">
        <v>54</v>
      </c>
      <c r="AD8148" t="s">
        <v>45</v>
      </c>
      <c r="AE8148" t="s">
        <v>143</v>
      </c>
      <c r="AF8148">
        <v>349.65000000000003</v>
      </c>
      <c r="AG8148" t="str">
        <f>IF(Merge1[[#This Row],[Average_Cost_for_two]]&lt;=500, "Low",
IF(Merge1[[#This Row],[Average_Cost_for_two]]&lt;=1000, "Medium",
IF(Merge1[[#This Row],[Average_Cost_for_two]]&lt;=2000, "High", "Luxury")))</f>
        <v>Low</v>
      </c>
      <c r="AH81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49" spans="1:34">
      <c r="A8149">
        <v>18385443</v>
      </c>
      <c r="B8149" t="s">
        <v>16687</v>
      </c>
      <c r="C8149">
        <v>1</v>
      </c>
      <c r="D8149" t="s">
        <v>34</v>
      </c>
      <c r="E8149" t="s">
        <v>15972</v>
      </c>
      <c r="F8149" t="s">
        <v>16688</v>
      </c>
      <c r="G8149" t="s">
        <v>16689</v>
      </c>
      <c r="H8149" t="s">
        <v>16690</v>
      </c>
      <c r="I8149">
        <v>77.614130419999995</v>
      </c>
      <c r="J8149">
        <v>12.935661809999999</v>
      </c>
      <c r="K8149" t="s">
        <v>14511</v>
      </c>
      <c r="L8149" t="s">
        <v>40</v>
      </c>
      <c r="M8149" t="s">
        <v>41</v>
      </c>
      <c r="N8149" t="s">
        <v>41</v>
      </c>
      <c r="O8149" t="s">
        <v>41</v>
      </c>
      <c r="P8149" t="s">
        <v>41</v>
      </c>
      <c r="Q8149">
        <v>3</v>
      </c>
      <c r="R8149">
        <v>1288</v>
      </c>
      <c r="S8149">
        <v>1500</v>
      </c>
      <c r="T8149">
        <v>4.5</v>
      </c>
      <c r="U8149" s="1">
        <v>41468</v>
      </c>
      <c r="V8149">
        <v>2013</v>
      </c>
      <c r="W8149">
        <v>7</v>
      </c>
      <c r="X8149">
        <v>13</v>
      </c>
      <c r="Y8149" t="str">
        <f>TEXT(Merge1[[#This Row],[Date and year]],"yyyy-mm")</f>
        <v>2013-07</v>
      </c>
      <c r="Z8149" t="s">
        <v>142</v>
      </c>
      <c r="AA8149" t="s">
        <v>43</v>
      </c>
      <c r="AB8149">
        <v>28</v>
      </c>
      <c r="AC8149" t="s">
        <v>44</v>
      </c>
      <c r="AD8149" t="s">
        <v>45</v>
      </c>
      <c r="AE8149" t="s">
        <v>143</v>
      </c>
      <c r="AF8149">
        <v>1498.5</v>
      </c>
      <c r="AG8149" t="str">
        <f>IF(Merge1[[#This Row],[Average_Cost_for_two]]&lt;=500, "Low",
IF(Merge1[[#This Row],[Average_Cost_for_two]]&lt;=1000, "Medium",
IF(Merge1[[#This Row],[Average_Cost_for_two]]&lt;=2000, "High", "Luxury")))</f>
        <v>High</v>
      </c>
      <c r="AH81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50" spans="1:34">
      <c r="A8150">
        <v>2600311</v>
      </c>
      <c r="B8150" t="s">
        <v>16691</v>
      </c>
      <c r="C8150">
        <v>1</v>
      </c>
      <c r="D8150" t="s">
        <v>34</v>
      </c>
      <c r="E8150" t="s">
        <v>12031</v>
      </c>
      <c r="F8150" t="s">
        <v>16692</v>
      </c>
      <c r="G8150" t="s">
        <v>16577</v>
      </c>
      <c r="H8150" t="s">
        <v>16578</v>
      </c>
      <c r="I8150">
        <v>77.417227440000005</v>
      </c>
      <c r="J8150">
        <v>23.184991520000001</v>
      </c>
      <c r="K8150" t="s">
        <v>532</v>
      </c>
      <c r="L8150" t="s">
        <v>40</v>
      </c>
      <c r="M8150" t="s">
        <v>41</v>
      </c>
      <c r="N8150" t="s">
        <v>41</v>
      </c>
      <c r="O8150" t="s">
        <v>41</v>
      </c>
      <c r="P8150" t="s">
        <v>41</v>
      </c>
      <c r="Q8150">
        <v>2</v>
      </c>
      <c r="R8150">
        <v>126</v>
      </c>
      <c r="S8150">
        <v>700</v>
      </c>
      <c r="T8150">
        <v>3.9</v>
      </c>
      <c r="U8150" s="1">
        <v>42197</v>
      </c>
      <c r="V8150">
        <v>2015</v>
      </c>
      <c r="W8150">
        <v>7</v>
      </c>
      <c r="X8150">
        <v>12</v>
      </c>
      <c r="Y8150" t="str">
        <f>TEXT(Merge1[[#This Row],[Date and year]],"yyyy-mm")</f>
        <v>2015-07</v>
      </c>
      <c r="Z8150" t="s">
        <v>142</v>
      </c>
      <c r="AA8150" t="s">
        <v>43</v>
      </c>
      <c r="AB8150">
        <v>29</v>
      </c>
      <c r="AC8150" t="s">
        <v>74</v>
      </c>
      <c r="AD8150" t="s">
        <v>45</v>
      </c>
      <c r="AE8150" t="s">
        <v>143</v>
      </c>
      <c r="AF8150">
        <v>699.30000000000007</v>
      </c>
      <c r="AG8150" t="str">
        <f>IF(Merge1[[#This Row],[Average_Cost_for_two]]&lt;=500, "Low",
IF(Merge1[[#This Row],[Average_Cost_for_two]]&lt;=1000, "Medium",
IF(Merge1[[#This Row],[Average_Cost_for_two]]&lt;=2000, "High", "Luxury")))</f>
        <v>Medium</v>
      </c>
      <c r="AH81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51" spans="1:34">
      <c r="A8151">
        <v>18362677</v>
      </c>
      <c r="B8151" t="s">
        <v>16693</v>
      </c>
      <c r="C8151">
        <v>1</v>
      </c>
      <c r="D8151" t="s">
        <v>34</v>
      </c>
      <c r="E8151" t="s">
        <v>16439</v>
      </c>
      <c r="F8151" t="s">
        <v>16694</v>
      </c>
      <c r="G8151" t="s">
        <v>16695</v>
      </c>
      <c r="H8151" t="s">
        <v>16696</v>
      </c>
      <c r="I8151">
        <v>85.833948109999994</v>
      </c>
      <c r="J8151">
        <v>20.311496330000001</v>
      </c>
      <c r="K8151" t="s">
        <v>16697</v>
      </c>
      <c r="L8151" t="s">
        <v>40</v>
      </c>
      <c r="M8151" t="s">
        <v>41</v>
      </c>
      <c r="N8151" t="s">
        <v>41</v>
      </c>
      <c r="O8151" t="s">
        <v>41</v>
      </c>
      <c r="P8151" t="s">
        <v>41</v>
      </c>
      <c r="Q8151">
        <v>2</v>
      </c>
      <c r="R8151">
        <v>118</v>
      </c>
      <c r="S8151">
        <v>850</v>
      </c>
      <c r="T8151">
        <v>3.7</v>
      </c>
      <c r="U8151" s="1">
        <v>40727</v>
      </c>
      <c r="V8151">
        <v>2011</v>
      </c>
      <c r="W8151">
        <v>7</v>
      </c>
      <c r="X8151">
        <v>3</v>
      </c>
      <c r="Y8151" t="str">
        <f>TEXT(Merge1[[#This Row],[Date and year]],"yyyy-mm")</f>
        <v>2011-07</v>
      </c>
      <c r="Z8151" t="s">
        <v>142</v>
      </c>
      <c r="AA8151" t="s">
        <v>43</v>
      </c>
      <c r="AB8151">
        <v>28</v>
      </c>
      <c r="AC8151" t="s">
        <v>74</v>
      </c>
      <c r="AD8151" t="s">
        <v>45</v>
      </c>
      <c r="AE8151" t="s">
        <v>143</v>
      </c>
      <c r="AF8151">
        <v>849.15000000000009</v>
      </c>
      <c r="AG8151" t="str">
        <f>IF(Merge1[[#This Row],[Average_Cost_for_two]]&lt;=500, "Low",
IF(Merge1[[#This Row],[Average_Cost_for_two]]&lt;=1000, "Medium",
IF(Merge1[[#This Row],[Average_Cost_for_two]]&lt;=2000, "High", "Luxury")))</f>
        <v>Medium</v>
      </c>
      <c r="AH81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52" spans="1:34">
      <c r="A8152">
        <v>2900562</v>
      </c>
      <c r="B8152" t="s">
        <v>16698</v>
      </c>
      <c r="C8152">
        <v>1</v>
      </c>
      <c r="D8152" t="s">
        <v>34</v>
      </c>
      <c r="E8152" t="s">
        <v>16439</v>
      </c>
      <c r="F8152" t="s">
        <v>16699</v>
      </c>
      <c r="G8152" t="s">
        <v>16441</v>
      </c>
      <c r="H8152" t="s">
        <v>16442</v>
      </c>
      <c r="I8152">
        <v>85.825993269999998</v>
      </c>
      <c r="J8152">
        <v>20.353432890000001</v>
      </c>
      <c r="K8152" t="s">
        <v>16700</v>
      </c>
      <c r="L8152" t="s">
        <v>40</v>
      </c>
      <c r="M8152" t="s">
        <v>41</v>
      </c>
      <c r="N8152" t="s">
        <v>41</v>
      </c>
      <c r="O8152" t="s">
        <v>41</v>
      </c>
      <c r="P8152" t="s">
        <v>41</v>
      </c>
      <c r="Q8152">
        <v>1</v>
      </c>
      <c r="R8152">
        <v>253</v>
      </c>
      <c r="S8152">
        <v>450</v>
      </c>
      <c r="T8152">
        <v>3.8</v>
      </c>
      <c r="U8152" s="1">
        <v>41458</v>
      </c>
      <c r="V8152">
        <v>2013</v>
      </c>
      <c r="W8152">
        <v>7</v>
      </c>
      <c r="X8152">
        <v>3</v>
      </c>
      <c r="Y8152" t="str">
        <f>TEXT(Merge1[[#This Row],[Date and year]],"yyyy-mm")</f>
        <v>2013-07</v>
      </c>
      <c r="Z8152" t="s">
        <v>142</v>
      </c>
      <c r="AA8152" t="s">
        <v>43</v>
      </c>
      <c r="AB8152">
        <v>27</v>
      </c>
      <c r="AC8152" t="s">
        <v>112</v>
      </c>
      <c r="AD8152" t="s">
        <v>45</v>
      </c>
      <c r="AE8152" t="s">
        <v>143</v>
      </c>
      <c r="AF8152">
        <v>449.55</v>
      </c>
      <c r="AG8152" t="str">
        <f>IF(Merge1[[#This Row],[Average_Cost_for_two]]&lt;=500, "Low",
IF(Merge1[[#This Row],[Average_Cost_for_two]]&lt;=1000, "Medium",
IF(Merge1[[#This Row],[Average_Cost_for_two]]&lt;=2000, "High", "Luxury")))</f>
        <v>Low</v>
      </c>
      <c r="AH81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53" spans="1:34">
      <c r="A8153">
        <v>2900012</v>
      </c>
      <c r="B8153" t="s">
        <v>3885</v>
      </c>
      <c r="C8153">
        <v>1</v>
      </c>
      <c r="D8153" t="s">
        <v>34</v>
      </c>
      <c r="E8153" t="s">
        <v>16439</v>
      </c>
      <c r="F8153" t="s">
        <v>16701</v>
      </c>
      <c r="G8153" t="s">
        <v>16702</v>
      </c>
      <c r="H8153" t="s">
        <v>16703</v>
      </c>
      <c r="I8153">
        <v>85.818494000000001</v>
      </c>
      <c r="J8153">
        <v>20.292363000000002</v>
      </c>
      <c r="K8153" t="s">
        <v>609</v>
      </c>
      <c r="L8153" t="s">
        <v>40</v>
      </c>
      <c r="M8153" t="s">
        <v>41</v>
      </c>
      <c r="N8153" t="s">
        <v>41</v>
      </c>
      <c r="O8153" t="s">
        <v>41</v>
      </c>
      <c r="P8153" t="s">
        <v>41</v>
      </c>
      <c r="Q8153">
        <v>3</v>
      </c>
      <c r="R8153">
        <v>345</v>
      </c>
      <c r="S8153">
        <v>1500</v>
      </c>
      <c r="T8153">
        <v>4.3</v>
      </c>
      <c r="U8153" s="1">
        <v>41480</v>
      </c>
      <c r="V8153">
        <v>2013</v>
      </c>
      <c r="W8153">
        <v>7</v>
      </c>
      <c r="X8153">
        <v>25</v>
      </c>
      <c r="Y8153" t="str">
        <f>TEXT(Merge1[[#This Row],[Date and year]],"yyyy-mm")</f>
        <v>2013-07</v>
      </c>
      <c r="Z8153" t="s">
        <v>142</v>
      </c>
      <c r="AA8153" t="s">
        <v>43</v>
      </c>
      <c r="AB8153">
        <v>30</v>
      </c>
      <c r="AC8153" t="s">
        <v>59</v>
      </c>
      <c r="AD8153" t="s">
        <v>45</v>
      </c>
      <c r="AE8153" t="s">
        <v>143</v>
      </c>
      <c r="AF8153">
        <v>1498.5</v>
      </c>
      <c r="AG8153" t="str">
        <f>IF(Merge1[[#This Row],[Average_Cost_for_two]]&lt;=500, "Low",
IF(Merge1[[#This Row],[Average_Cost_for_two]]&lt;=1000, "Medium",
IF(Merge1[[#This Row],[Average_Cost_for_two]]&lt;=2000, "High", "Luxury")))</f>
        <v>High</v>
      </c>
      <c r="AH81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54" spans="1:34">
      <c r="A8154">
        <v>122830</v>
      </c>
      <c r="B8154" t="s">
        <v>16704</v>
      </c>
      <c r="C8154">
        <v>1</v>
      </c>
      <c r="D8154" t="s">
        <v>34</v>
      </c>
      <c r="E8154" t="s">
        <v>15923</v>
      </c>
      <c r="F8154" t="s">
        <v>16705</v>
      </c>
      <c r="G8154" t="s">
        <v>11885</v>
      </c>
      <c r="H8154" t="s">
        <v>16405</v>
      </c>
      <c r="I8154">
        <v>76.797214800000006</v>
      </c>
      <c r="J8154">
        <v>30.740889599999999</v>
      </c>
      <c r="K8154" t="s">
        <v>16706</v>
      </c>
      <c r="L8154" t="s">
        <v>40</v>
      </c>
      <c r="M8154" t="s">
        <v>41</v>
      </c>
      <c r="N8154" t="s">
        <v>41</v>
      </c>
      <c r="O8154" t="s">
        <v>41</v>
      </c>
      <c r="P8154" t="s">
        <v>41</v>
      </c>
      <c r="Q8154">
        <v>2</v>
      </c>
      <c r="R8154">
        <v>356</v>
      </c>
      <c r="S8154">
        <v>600</v>
      </c>
      <c r="T8154">
        <v>4</v>
      </c>
      <c r="U8154" s="1">
        <v>43287</v>
      </c>
      <c r="V8154">
        <v>2018</v>
      </c>
      <c r="W8154">
        <v>7</v>
      </c>
      <c r="X8154">
        <v>6</v>
      </c>
      <c r="Y8154" t="str">
        <f>TEXT(Merge1[[#This Row],[Date and year]],"yyyy-mm")</f>
        <v>2018-07</v>
      </c>
      <c r="Z8154" t="s">
        <v>142</v>
      </c>
      <c r="AA8154" t="s">
        <v>43</v>
      </c>
      <c r="AB8154">
        <v>27</v>
      </c>
      <c r="AC8154" t="s">
        <v>69</v>
      </c>
      <c r="AD8154" t="s">
        <v>45</v>
      </c>
      <c r="AE8154" t="s">
        <v>143</v>
      </c>
      <c r="AF8154">
        <v>599.4</v>
      </c>
      <c r="AG8154" t="str">
        <f>IF(Merge1[[#This Row],[Average_Cost_for_two]]&lt;=500, "Low",
IF(Merge1[[#This Row],[Average_Cost_for_two]]&lt;=1000, "Medium",
IF(Merge1[[#This Row],[Average_Cost_for_two]]&lt;=2000, "High", "Luxury")))</f>
        <v>Medium</v>
      </c>
      <c r="AH81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55" spans="1:34">
      <c r="A8155">
        <v>3000996</v>
      </c>
      <c r="B8155" t="s">
        <v>16707</v>
      </c>
      <c r="C8155">
        <v>1</v>
      </c>
      <c r="D8155" t="s">
        <v>34</v>
      </c>
      <c r="E8155" t="s">
        <v>11006</v>
      </c>
      <c r="F8155" t="s">
        <v>16708</v>
      </c>
      <c r="G8155" t="s">
        <v>16327</v>
      </c>
      <c r="H8155" t="s">
        <v>16328</v>
      </c>
      <c r="I8155">
        <v>76.940432000000001</v>
      </c>
      <c r="J8155">
        <v>11.020910000000001</v>
      </c>
      <c r="K8155" t="s">
        <v>1410</v>
      </c>
      <c r="L8155" t="s">
        <v>40</v>
      </c>
      <c r="M8155" t="s">
        <v>41</v>
      </c>
      <c r="N8155" t="s">
        <v>41</v>
      </c>
      <c r="O8155" t="s">
        <v>41</v>
      </c>
      <c r="P8155" t="s">
        <v>41</v>
      </c>
      <c r="Q8155">
        <v>2</v>
      </c>
      <c r="R8155">
        <v>221</v>
      </c>
      <c r="S8155">
        <v>700</v>
      </c>
      <c r="T8155">
        <v>4.2</v>
      </c>
      <c r="U8155" s="1">
        <v>40376</v>
      </c>
      <c r="V8155">
        <v>2010</v>
      </c>
      <c r="W8155">
        <v>7</v>
      </c>
      <c r="X8155">
        <v>17</v>
      </c>
      <c r="Y8155" t="str">
        <f>TEXT(Merge1[[#This Row],[Date and year]],"yyyy-mm")</f>
        <v>2010-07</v>
      </c>
      <c r="Z8155" t="s">
        <v>142</v>
      </c>
      <c r="AA8155" t="s">
        <v>43</v>
      </c>
      <c r="AB8155">
        <v>29</v>
      </c>
      <c r="AC8155" t="s">
        <v>44</v>
      </c>
      <c r="AD8155" t="s">
        <v>45</v>
      </c>
      <c r="AE8155" t="s">
        <v>143</v>
      </c>
      <c r="AF8155">
        <v>699.30000000000007</v>
      </c>
      <c r="AG8155" t="str">
        <f>IF(Merge1[[#This Row],[Average_Cost_for_two]]&lt;=500, "Low",
IF(Merge1[[#This Row],[Average_Cost_for_two]]&lt;=1000, "Medium",
IF(Merge1[[#This Row],[Average_Cost_for_two]]&lt;=2000, "High", "Luxury")))</f>
        <v>Medium</v>
      </c>
      <c r="AH81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56" spans="1:34">
      <c r="A8156">
        <v>3500059</v>
      </c>
      <c r="B8156" t="s">
        <v>16709</v>
      </c>
      <c r="C8156">
        <v>1</v>
      </c>
      <c r="D8156" t="s">
        <v>34</v>
      </c>
      <c r="E8156" t="s">
        <v>2906</v>
      </c>
      <c r="F8156" t="s">
        <v>16710</v>
      </c>
      <c r="G8156" t="s">
        <v>16711</v>
      </c>
      <c r="H8156" t="s">
        <v>16712</v>
      </c>
      <c r="I8156">
        <v>78.054221999999996</v>
      </c>
      <c r="J8156">
        <v>30.332735</v>
      </c>
      <c r="K8156" t="s">
        <v>532</v>
      </c>
      <c r="L8156" t="s">
        <v>40</v>
      </c>
      <c r="M8156" t="s">
        <v>41</v>
      </c>
      <c r="N8156" t="s">
        <v>41</v>
      </c>
      <c r="O8156" t="s">
        <v>41</v>
      </c>
      <c r="P8156" t="s">
        <v>41</v>
      </c>
      <c r="Q8156">
        <v>3</v>
      </c>
      <c r="R8156">
        <v>230</v>
      </c>
      <c r="S8156">
        <v>550</v>
      </c>
      <c r="T8156">
        <v>3.8</v>
      </c>
      <c r="U8156" s="1">
        <v>42212</v>
      </c>
      <c r="V8156">
        <v>2015</v>
      </c>
      <c r="W8156">
        <v>7</v>
      </c>
      <c r="X8156">
        <v>27</v>
      </c>
      <c r="Y8156" t="str">
        <f>TEXT(Merge1[[#This Row],[Date and year]],"yyyy-mm")</f>
        <v>2015-07</v>
      </c>
      <c r="Z8156" t="s">
        <v>142</v>
      </c>
      <c r="AA8156" t="s">
        <v>43</v>
      </c>
      <c r="AB8156">
        <v>31</v>
      </c>
      <c r="AC8156" t="s">
        <v>66</v>
      </c>
      <c r="AD8156" t="s">
        <v>45</v>
      </c>
      <c r="AE8156" t="s">
        <v>143</v>
      </c>
      <c r="AF8156">
        <v>549.45000000000005</v>
      </c>
      <c r="AG8156" t="str">
        <f>IF(Merge1[[#This Row],[Average_Cost_for_two]]&lt;=500, "Low",
IF(Merge1[[#This Row],[Average_Cost_for_two]]&lt;=1000, "Medium",
IF(Merge1[[#This Row],[Average_Cost_for_two]]&lt;=2000, "High", "Luxury")))</f>
        <v>Medium</v>
      </c>
      <c r="AH81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57" spans="1:34">
      <c r="A8157">
        <v>3500081</v>
      </c>
      <c r="B8157" t="s">
        <v>16713</v>
      </c>
      <c r="C8157">
        <v>1</v>
      </c>
      <c r="D8157" t="s">
        <v>34</v>
      </c>
      <c r="E8157" t="s">
        <v>2906</v>
      </c>
      <c r="F8157" t="s">
        <v>16714</v>
      </c>
      <c r="G8157" t="s">
        <v>16711</v>
      </c>
      <c r="H8157" t="s">
        <v>16712</v>
      </c>
      <c r="I8157">
        <v>78.049116999999995</v>
      </c>
      <c r="J8157">
        <v>30.328174000000001</v>
      </c>
      <c r="K8157" t="s">
        <v>552</v>
      </c>
      <c r="L8157" t="s">
        <v>40</v>
      </c>
      <c r="M8157" t="s">
        <v>41</v>
      </c>
      <c r="N8157" t="s">
        <v>41</v>
      </c>
      <c r="O8157" t="s">
        <v>41</v>
      </c>
      <c r="P8157" t="s">
        <v>41</v>
      </c>
      <c r="Q8157">
        <v>3</v>
      </c>
      <c r="R8157">
        <v>94</v>
      </c>
      <c r="S8157">
        <v>500</v>
      </c>
      <c r="T8157">
        <v>4</v>
      </c>
      <c r="U8157" s="1">
        <v>41843</v>
      </c>
      <c r="V8157">
        <v>2014</v>
      </c>
      <c r="W8157">
        <v>7</v>
      </c>
      <c r="X8157">
        <v>23</v>
      </c>
      <c r="Y8157" t="str">
        <f>TEXT(Merge1[[#This Row],[Date and year]],"yyyy-mm")</f>
        <v>2014-07</v>
      </c>
      <c r="Z8157" t="s">
        <v>142</v>
      </c>
      <c r="AA8157" t="s">
        <v>43</v>
      </c>
      <c r="AB8157">
        <v>30</v>
      </c>
      <c r="AC8157" t="s">
        <v>112</v>
      </c>
      <c r="AD8157" t="s">
        <v>45</v>
      </c>
      <c r="AE8157" t="s">
        <v>143</v>
      </c>
      <c r="AF8157">
        <v>499.5</v>
      </c>
      <c r="AG8157" t="str">
        <f>IF(Merge1[[#This Row],[Average_Cost_for_two]]&lt;=500, "Low",
IF(Merge1[[#This Row],[Average_Cost_for_two]]&lt;=1000, "Medium",
IF(Merge1[[#This Row],[Average_Cost_for_two]]&lt;=2000, "High", "Luxury")))</f>
        <v>Low</v>
      </c>
      <c r="AH81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58" spans="1:34">
      <c r="A8158">
        <v>307309</v>
      </c>
      <c r="B8158" t="s">
        <v>12196</v>
      </c>
      <c r="C8158">
        <v>1</v>
      </c>
      <c r="D8158" t="s">
        <v>34</v>
      </c>
      <c r="E8158" t="s">
        <v>11284</v>
      </c>
      <c r="F8158" t="s">
        <v>16715</v>
      </c>
      <c r="G8158" t="s">
        <v>11351</v>
      </c>
      <c r="H8158" t="s">
        <v>11352</v>
      </c>
      <c r="I8158">
        <v>77.088373200000007</v>
      </c>
      <c r="J8158">
        <v>28.4953121</v>
      </c>
      <c r="K8158" t="s">
        <v>2926</v>
      </c>
      <c r="L8158" t="s">
        <v>40</v>
      </c>
      <c r="M8158" t="s">
        <v>53</v>
      </c>
      <c r="N8158" t="s">
        <v>53</v>
      </c>
      <c r="O8158" t="s">
        <v>41</v>
      </c>
      <c r="P8158" t="s">
        <v>41</v>
      </c>
      <c r="Q8158">
        <v>4</v>
      </c>
      <c r="R8158">
        <v>1065</v>
      </c>
      <c r="S8158">
        <v>2000</v>
      </c>
      <c r="T8158">
        <v>3.8</v>
      </c>
      <c r="U8158" s="1">
        <v>42426</v>
      </c>
      <c r="V8158">
        <v>2016</v>
      </c>
      <c r="W8158">
        <v>2</v>
      </c>
      <c r="X8158">
        <v>26</v>
      </c>
      <c r="Y8158" t="str">
        <f>TEXT(Merge1[[#This Row],[Date and year]],"yyyy-mm")</f>
        <v>2016-02</v>
      </c>
      <c r="Z8158" t="s">
        <v>365</v>
      </c>
      <c r="AA8158" t="s">
        <v>333</v>
      </c>
      <c r="AB8158">
        <v>9</v>
      </c>
      <c r="AC8158" t="s">
        <v>69</v>
      </c>
      <c r="AD8158" t="s">
        <v>334</v>
      </c>
      <c r="AE8158" t="s">
        <v>366</v>
      </c>
      <c r="AF8158">
        <v>1998</v>
      </c>
      <c r="AG8158" t="str">
        <f>IF(Merge1[[#This Row],[Average_Cost_for_two]]&lt;=500, "Low",
IF(Merge1[[#This Row],[Average_Cost_for_two]]&lt;=1000, "Medium",
IF(Merge1[[#This Row],[Average_Cost_for_two]]&lt;=2000, "High", "Luxury")))</f>
        <v>High</v>
      </c>
      <c r="AH81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59" spans="1:34">
      <c r="A8159">
        <v>130021</v>
      </c>
      <c r="B8159" t="s">
        <v>16716</v>
      </c>
      <c r="C8159">
        <v>1</v>
      </c>
      <c r="D8159" t="s">
        <v>34</v>
      </c>
      <c r="E8159" t="s">
        <v>2911</v>
      </c>
      <c r="F8159" t="s">
        <v>16717</v>
      </c>
      <c r="G8159" t="s">
        <v>16718</v>
      </c>
      <c r="H8159" t="s">
        <v>16719</v>
      </c>
      <c r="I8159">
        <v>73.760430560000003</v>
      </c>
      <c r="J8159">
        <v>15.54659444</v>
      </c>
      <c r="K8159" t="s">
        <v>16720</v>
      </c>
      <c r="L8159" t="s">
        <v>40</v>
      </c>
      <c r="M8159" t="s">
        <v>41</v>
      </c>
      <c r="N8159" t="s">
        <v>41</v>
      </c>
      <c r="O8159" t="s">
        <v>41</v>
      </c>
      <c r="P8159" t="s">
        <v>41</v>
      </c>
      <c r="Q8159">
        <v>3</v>
      </c>
      <c r="R8159">
        <v>1221</v>
      </c>
      <c r="S8159">
        <v>800</v>
      </c>
      <c r="T8159">
        <v>3.7</v>
      </c>
      <c r="U8159" s="1">
        <v>42562</v>
      </c>
      <c r="V8159">
        <v>2016</v>
      </c>
      <c r="W8159">
        <v>7</v>
      </c>
      <c r="X8159">
        <v>11</v>
      </c>
      <c r="Y8159" t="str">
        <f>TEXT(Merge1[[#This Row],[Date and year]],"yyyy-mm")</f>
        <v>2016-07</v>
      </c>
      <c r="Z8159" t="s">
        <v>142</v>
      </c>
      <c r="AA8159" t="s">
        <v>43</v>
      </c>
      <c r="AB8159">
        <v>29</v>
      </c>
      <c r="AC8159" t="s">
        <v>66</v>
      </c>
      <c r="AD8159" t="s">
        <v>45</v>
      </c>
      <c r="AE8159" t="s">
        <v>143</v>
      </c>
      <c r="AF8159">
        <v>799.19999999999993</v>
      </c>
      <c r="AG8159" t="str">
        <f>IF(Merge1[[#This Row],[Average_Cost_for_two]]&lt;=500, "Low",
IF(Merge1[[#This Row],[Average_Cost_for_two]]&lt;=1000, "Medium",
IF(Merge1[[#This Row],[Average_Cost_for_two]]&lt;=2000, "High", "Luxury")))</f>
        <v>Medium</v>
      </c>
      <c r="AH81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60" spans="1:34">
      <c r="A8160">
        <v>4719</v>
      </c>
      <c r="B8160" t="s">
        <v>16721</v>
      </c>
      <c r="C8160">
        <v>1</v>
      </c>
      <c r="D8160" t="s">
        <v>34</v>
      </c>
      <c r="E8160" t="s">
        <v>11284</v>
      </c>
      <c r="F8160" t="s">
        <v>11384</v>
      </c>
      <c r="G8160" t="s">
        <v>11385</v>
      </c>
      <c r="H8160" t="s">
        <v>11384</v>
      </c>
      <c r="I8160">
        <v>77.041199500000005</v>
      </c>
      <c r="J8160">
        <v>28.4164952</v>
      </c>
      <c r="K8160" t="s">
        <v>529</v>
      </c>
      <c r="L8160" t="s">
        <v>40</v>
      </c>
      <c r="M8160" t="s">
        <v>53</v>
      </c>
      <c r="N8160" t="s">
        <v>41</v>
      </c>
      <c r="O8160" t="s">
        <v>41</v>
      </c>
      <c r="P8160" t="s">
        <v>41</v>
      </c>
      <c r="Q8160">
        <v>4</v>
      </c>
      <c r="R8160">
        <v>111</v>
      </c>
      <c r="S8160">
        <v>2000</v>
      </c>
      <c r="T8160">
        <v>4</v>
      </c>
      <c r="U8160" s="1">
        <v>40219</v>
      </c>
      <c r="V8160">
        <v>2010</v>
      </c>
      <c r="W8160">
        <v>2</v>
      </c>
      <c r="X8160">
        <v>10</v>
      </c>
      <c r="Y8160" t="str">
        <f>TEXT(Merge1[[#This Row],[Date and year]],"yyyy-mm")</f>
        <v>2010-02</v>
      </c>
      <c r="Z8160" t="s">
        <v>365</v>
      </c>
      <c r="AA8160" t="s">
        <v>333</v>
      </c>
      <c r="AB8160">
        <v>7</v>
      </c>
      <c r="AC8160" t="s">
        <v>112</v>
      </c>
      <c r="AD8160" t="s">
        <v>334</v>
      </c>
      <c r="AE8160" t="s">
        <v>366</v>
      </c>
      <c r="AF8160">
        <v>1998</v>
      </c>
      <c r="AG8160" t="str">
        <f>IF(Merge1[[#This Row],[Average_Cost_for_two]]&lt;=500, "Low",
IF(Merge1[[#This Row],[Average_Cost_for_two]]&lt;=1000, "Medium",
IF(Merge1[[#This Row],[Average_Cost_for_two]]&lt;=2000, "High", "Luxury")))</f>
        <v>High</v>
      </c>
      <c r="AH81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61" spans="1:34">
      <c r="A8161">
        <v>6700</v>
      </c>
      <c r="B8161" t="s">
        <v>16722</v>
      </c>
      <c r="C8161">
        <v>1</v>
      </c>
      <c r="D8161" t="s">
        <v>34</v>
      </c>
      <c r="E8161" t="s">
        <v>11284</v>
      </c>
      <c r="F8161" t="s">
        <v>16723</v>
      </c>
      <c r="G8161" t="s">
        <v>16724</v>
      </c>
      <c r="H8161" t="s">
        <v>16725</v>
      </c>
      <c r="I8161">
        <v>77.064866800000004</v>
      </c>
      <c r="J8161">
        <v>28.467629500000001</v>
      </c>
      <c r="K8161" t="s">
        <v>589</v>
      </c>
      <c r="L8161" t="s">
        <v>40</v>
      </c>
      <c r="M8161" t="s">
        <v>53</v>
      </c>
      <c r="N8161" t="s">
        <v>41</v>
      </c>
      <c r="O8161" t="s">
        <v>41</v>
      </c>
      <c r="P8161" t="s">
        <v>41</v>
      </c>
      <c r="Q8161">
        <v>4</v>
      </c>
      <c r="R8161">
        <v>137</v>
      </c>
      <c r="S8161">
        <v>2000</v>
      </c>
      <c r="T8161">
        <v>3.2</v>
      </c>
      <c r="U8161" s="1">
        <v>41691</v>
      </c>
      <c r="V8161">
        <v>2014</v>
      </c>
      <c r="W8161">
        <v>2</v>
      </c>
      <c r="X8161">
        <v>21</v>
      </c>
      <c r="Y8161" t="str">
        <f>TEXT(Merge1[[#This Row],[Date and year]],"yyyy-mm")</f>
        <v>2014-02</v>
      </c>
      <c r="Z8161" t="s">
        <v>365</v>
      </c>
      <c r="AA8161" t="s">
        <v>333</v>
      </c>
      <c r="AB8161">
        <v>8</v>
      </c>
      <c r="AC8161" t="s">
        <v>69</v>
      </c>
      <c r="AD8161" t="s">
        <v>334</v>
      </c>
      <c r="AE8161" t="s">
        <v>366</v>
      </c>
      <c r="AF8161">
        <v>1998</v>
      </c>
      <c r="AG8161" t="str">
        <f>IF(Merge1[[#This Row],[Average_Cost_for_two]]&lt;=500, "Low",
IF(Merge1[[#This Row],[Average_Cost_for_two]]&lt;=1000, "Medium",
IF(Merge1[[#This Row],[Average_Cost_for_two]]&lt;=2000, "High", "Luxury")))</f>
        <v>High</v>
      </c>
      <c r="AH81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62" spans="1:34">
      <c r="A8162">
        <v>7231</v>
      </c>
      <c r="B8162" t="s">
        <v>16726</v>
      </c>
      <c r="C8162">
        <v>1</v>
      </c>
      <c r="D8162" t="s">
        <v>34</v>
      </c>
      <c r="E8162" t="s">
        <v>11284</v>
      </c>
      <c r="F8162" t="s">
        <v>16727</v>
      </c>
      <c r="G8162" t="s">
        <v>16728</v>
      </c>
      <c r="H8162" t="s">
        <v>16729</v>
      </c>
      <c r="I8162">
        <v>77.092297200000004</v>
      </c>
      <c r="J8162">
        <v>28.479982499999998</v>
      </c>
      <c r="K8162" t="s">
        <v>16730</v>
      </c>
      <c r="L8162" t="s">
        <v>40</v>
      </c>
      <c r="M8162" t="s">
        <v>53</v>
      </c>
      <c r="N8162" t="s">
        <v>41</v>
      </c>
      <c r="O8162" t="s">
        <v>41</v>
      </c>
      <c r="P8162" t="s">
        <v>41</v>
      </c>
      <c r="Q8162">
        <v>4</v>
      </c>
      <c r="R8162">
        <v>52</v>
      </c>
      <c r="S8162">
        <v>2000</v>
      </c>
      <c r="T8162">
        <v>3.2</v>
      </c>
      <c r="U8162" s="1">
        <v>40186</v>
      </c>
      <c r="V8162">
        <v>2010</v>
      </c>
      <c r="W8162">
        <v>1</v>
      </c>
      <c r="X8162">
        <v>8</v>
      </c>
      <c r="Y8162" t="str">
        <f>TEXT(Merge1[[#This Row],[Date and year]],"yyyy-mm")</f>
        <v>2010-01</v>
      </c>
      <c r="Z8162" t="s">
        <v>400</v>
      </c>
      <c r="AA8162" t="s">
        <v>333</v>
      </c>
      <c r="AB8162">
        <v>2</v>
      </c>
      <c r="AC8162" t="s">
        <v>69</v>
      </c>
      <c r="AD8162" t="s">
        <v>334</v>
      </c>
      <c r="AE8162" t="s">
        <v>401</v>
      </c>
      <c r="AF8162">
        <v>1998</v>
      </c>
      <c r="AG8162" t="str">
        <f>IF(Merge1[[#This Row],[Average_Cost_for_two]]&lt;=500, "Low",
IF(Merge1[[#This Row],[Average_Cost_for_two]]&lt;=1000, "Medium",
IF(Merge1[[#This Row],[Average_Cost_for_two]]&lt;=2000, "High", "Luxury")))</f>
        <v>High</v>
      </c>
      <c r="AH81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63" spans="1:34">
      <c r="A8163">
        <v>2100849</v>
      </c>
      <c r="B8163" t="s">
        <v>16731</v>
      </c>
      <c r="C8163">
        <v>1</v>
      </c>
      <c r="D8163" t="s">
        <v>34</v>
      </c>
      <c r="E8163" t="s">
        <v>4382</v>
      </c>
      <c r="F8163" t="s">
        <v>16732</v>
      </c>
      <c r="G8163" t="s">
        <v>16733</v>
      </c>
      <c r="H8163" t="s">
        <v>16734</v>
      </c>
      <c r="I8163">
        <v>91.753862789999999</v>
      </c>
      <c r="J8163">
        <v>26.19376437</v>
      </c>
      <c r="K8163" t="s">
        <v>16735</v>
      </c>
      <c r="L8163" t="s">
        <v>40</v>
      </c>
      <c r="M8163" t="s">
        <v>41</v>
      </c>
      <c r="N8163" t="s">
        <v>41</v>
      </c>
      <c r="O8163" t="s">
        <v>41</v>
      </c>
      <c r="P8163" t="s">
        <v>41</v>
      </c>
      <c r="Q8163">
        <v>2</v>
      </c>
      <c r="R8163">
        <v>99</v>
      </c>
      <c r="S8163">
        <v>500</v>
      </c>
      <c r="T8163">
        <v>4.2</v>
      </c>
      <c r="U8163" s="1">
        <v>40748</v>
      </c>
      <c r="V8163">
        <v>2011</v>
      </c>
      <c r="W8163">
        <v>7</v>
      </c>
      <c r="X8163">
        <v>24</v>
      </c>
      <c r="Y8163" t="str">
        <f>TEXT(Merge1[[#This Row],[Date and year]],"yyyy-mm")</f>
        <v>2011-07</v>
      </c>
      <c r="Z8163" t="s">
        <v>142</v>
      </c>
      <c r="AA8163" t="s">
        <v>43</v>
      </c>
      <c r="AB8163">
        <v>31</v>
      </c>
      <c r="AC8163" t="s">
        <v>74</v>
      </c>
      <c r="AD8163" t="s">
        <v>45</v>
      </c>
      <c r="AE8163" t="s">
        <v>143</v>
      </c>
      <c r="AF8163">
        <v>499.5</v>
      </c>
      <c r="AG8163" t="str">
        <f>IF(Merge1[[#This Row],[Average_Cost_for_two]]&lt;=500, "Low",
IF(Merge1[[#This Row],[Average_Cost_for_two]]&lt;=1000, "Medium",
IF(Merge1[[#This Row],[Average_Cost_for_two]]&lt;=2000, "High", "Luxury")))</f>
        <v>Low</v>
      </c>
      <c r="AH81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64" spans="1:34">
      <c r="A8164">
        <v>1401548</v>
      </c>
      <c r="B8164" t="s">
        <v>16736</v>
      </c>
      <c r="C8164">
        <v>1</v>
      </c>
      <c r="D8164" t="s">
        <v>34</v>
      </c>
      <c r="E8164" t="s">
        <v>11018</v>
      </c>
      <c r="F8164" t="s">
        <v>16737</v>
      </c>
      <c r="G8164" t="s">
        <v>16458</v>
      </c>
      <c r="H8164" t="s">
        <v>16459</v>
      </c>
      <c r="I8164">
        <v>75.886959200000007</v>
      </c>
      <c r="J8164">
        <v>22.722633999999999</v>
      </c>
      <c r="K8164" t="s">
        <v>532</v>
      </c>
      <c r="L8164" t="s">
        <v>40</v>
      </c>
      <c r="M8164" t="s">
        <v>41</v>
      </c>
      <c r="N8164" t="s">
        <v>41</v>
      </c>
      <c r="O8164" t="s">
        <v>41</v>
      </c>
      <c r="P8164" t="s">
        <v>41</v>
      </c>
      <c r="Q8164">
        <v>3</v>
      </c>
      <c r="R8164">
        <v>404</v>
      </c>
      <c r="S8164">
        <v>1200</v>
      </c>
      <c r="T8164">
        <v>4</v>
      </c>
      <c r="U8164" s="1">
        <v>41831</v>
      </c>
      <c r="V8164">
        <v>2014</v>
      </c>
      <c r="W8164">
        <v>7</v>
      </c>
      <c r="X8164">
        <v>11</v>
      </c>
      <c r="Y8164" t="str">
        <f>TEXT(Merge1[[#This Row],[Date and year]],"yyyy-mm")</f>
        <v>2014-07</v>
      </c>
      <c r="Z8164" t="s">
        <v>142</v>
      </c>
      <c r="AA8164" t="s">
        <v>43</v>
      </c>
      <c r="AB8164">
        <v>28</v>
      </c>
      <c r="AC8164" t="s">
        <v>69</v>
      </c>
      <c r="AD8164" t="s">
        <v>45</v>
      </c>
      <c r="AE8164" t="s">
        <v>143</v>
      </c>
      <c r="AF8164">
        <v>1198.8</v>
      </c>
      <c r="AG8164" t="str">
        <f>IF(Merge1[[#This Row],[Average_Cost_for_two]]&lt;=500, "Low",
IF(Merge1[[#This Row],[Average_Cost_for_two]]&lt;=1000, "Medium",
IF(Merge1[[#This Row],[Average_Cost_for_two]]&lt;=2000, "High", "Luxury")))</f>
        <v>High</v>
      </c>
      <c r="AH81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65" spans="1:34">
      <c r="A8165">
        <v>103065</v>
      </c>
      <c r="B8165" t="s">
        <v>16738</v>
      </c>
      <c r="C8165">
        <v>1</v>
      </c>
      <c r="D8165" t="s">
        <v>34</v>
      </c>
      <c r="E8165" t="s">
        <v>16221</v>
      </c>
      <c r="F8165" t="s">
        <v>16739</v>
      </c>
      <c r="G8165" t="s">
        <v>16249</v>
      </c>
      <c r="H8165" t="s">
        <v>16250</v>
      </c>
      <c r="I8165">
        <v>75.797281999999996</v>
      </c>
      <c r="J8165">
        <v>26.9119271</v>
      </c>
      <c r="K8165" t="s">
        <v>16740</v>
      </c>
      <c r="L8165" t="s">
        <v>40</v>
      </c>
      <c r="M8165" t="s">
        <v>41</v>
      </c>
      <c r="N8165" t="s">
        <v>41</v>
      </c>
      <c r="O8165" t="s">
        <v>41</v>
      </c>
      <c r="P8165" t="s">
        <v>41</v>
      </c>
      <c r="Q8165">
        <v>3</v>
      </c>
      <c r="R8165">
        <v>212</v>
      </c>
      <c r="S8165">
        <v>1000</v>
      </c>
      <c r="T8165">
        <v>4</v>
      </c>
      <c r="U8165" s="1">
        <v>42573</v>
      </c>
      <c r="V8165">
        <v>2016</v>
      </c>
      <c r="W8165">
        <v>7</v>
      </c>
      <c r="X8165">
        <v>22</v>
      </c>
      <c r="Y8165" t="str">
        <f>TEXT(Merge1[[#This Row],[Date and year]],"yyyy-mm")</f>
        <v>2016-07</v>
      </c>
      <c r="Z8165" t="s">
        <v>142</v>
      </c>
      <c r="AA8165" t="s">
        <v>43</v>
      </c>
      <c r="AB8165">
        <v>30</v>
      </c>
      <c r="AC8165" t="s">
        <v>69</v>
      </c>
      <c r="AD8165" t="s">
        <v>45</v>
      </c>
      <c r="AE8165" t="s">
        <v>143</v>
      </c>
      <c r="AF8165">
        <v>999</v>
      </c>
      <c r="AG8165" t="str">
        <f>IF(Merge1[[#This Row],[Average_Cost_for_two]]&lt;=500, "Low",
IF(Merge1[[#This Row],[Average_Cost_for_two]]&lt;=1000, "Medium",
IF(Merge1[[#This Row],[Average_Cost_for_two]]&lt;=2000, "High", "Luxury")))</f>
        <v>Medium</v>
      </c>
      <c r="AH81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66" spans="1:34">
      <c r="A8166">
        <v>103147</v>
      </c>
      <c r="B8166" t="s">
        <v>16741</v>
      </c>
      <c r="C8166">
        <v>1</v>
      </c>
      <c r="D8166" t="s">
        <v>34</v>
      </c>
      <c r="E8166" t="s">
        <v>16221</v>
      </c>
      <c r="F8166" t="s">
        <v>16742</v>
      </c>
      <c r="G8166" t="s">
        <v>172</v>
      </c>
      <c r="H8166" t="s">
        <v>16375</v>
      </c>
      <c r="I8166">
        <v>75.783013139999994</v>
      </c>
      <c r="J8166">
        <v>26.910261770000002</v>
      </c>
      <c r="K8166" t="s">
        <v>16743</v>
      </c>
      <c r="L8166" t="s">
        <v>40</v>
      </c>
      <c r="M8166" t="s">
        <v>41</v>
      </c>
      <c r="N8166" t="s">
        <v>41</v>
      </c>
      <c r="O8166" t="s">
        <v>41</v>
      </c>
      <c r="P8166" t="s">
        <v>41</v>
      </c>
      <c r="Q8166">
        <v>3</v>
      </c>
      <c r="R8166">
        <v>67</v>
      </c>
      <c r="S8166">
        <v>1500</v>
      </c>
      <c r="T8166">
        <v>3.9</v>
      </c>
      <c r="U8166" s="1">
        <v>41482</v>
      </c>
      <c r="V8166">
        <v>2013</v>
      </c>
      <c r="W8166">
        <v>7</v>
      </c>
      <c r="X8166">
        <v>27</v>
      </c>
      <c r="Y8166" t="str">
        <f>TEXT(Merge1[[#This Row],[Date and year]],"yyyy-mm")</f>
        <v>2013-07</v>
      </c>
      <c r="Z8166" t="s">
        <v>142</v>
      </c>
      <c r="AA8166" t="s">
        <v>43</v>
      </c>
      <c r="AB8166">
        <v>30</v>
      </c>
      <c r="AC8166" t="s">
        <v>44</v>
      </c>
      <c r="AD8166" t="s">
        <v>45</v>
      </c>
      <c r="AE8166" t="s">
        <v>143</v>
      </c>
      <c r="AF8166">
        <v>1498.5</v>
      </c>
      <c r="AG8166" t="str">
        <f>IF(Merge1[[#This Row],[Average_Cost_for_two]]&lt;=500, "Low",
IF(Merge1[[#This Row],[Average_Cost_for_two]]&lt;=1000, "Medium",
IF(Merge1[[#This Row],[Average_Cost_for_two]]&lt;=2000, "High", "Luxury")))</f>
        <v>High</v>
      </c>
      <c r="AH81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67" spans="1:34">
      <c r="A8167">
        <v>18377936</v>
      </c>
      <c r="B8167" t="s">
        <v>16744</v>
      </c>
      <c r="C8167">
        <v>1</v>
      </c>
      <c r="D8167" t="s">
        <v>34</v>
      </c>
      <c r="E8167" t="s">
        <v>10967</v>
      </c>
      <c r="F8167" t="s">
        <v>16745</v>
      </c>
      <c r="G8167" t="s">
        <v>16062</v>
      </c>
      <c r="H8167" t="s">
        <v>16476</v>
      </c>
      <c r="I8167">
        <v>80.313457619999994</v>
      </c>
      <c r="J8167">
        <v>26.471528620000001</v>
      </c>
      <c r="K8167" t="s">
        <v>16746</v>
      </c>
      <c r="L8167" t="s">
        <v>40</v>
      </c>
      <c r="M8167" t="s">
        <v>41</v>
      </c>
      <c r="N8167" t="s">
        <v>41</v>
      </c>
      <c r="O8167" t="s">
        <v>41</v>
      </c>
      <c r="P8167" t="s">
        <v>41</v>
      </c>
      <c r="Q8167">
        <v>3</v>
      </c>
      <c r="R8167">
        <v>24</v>
      </c>
      <c r="S8167">
        <v>1000</v>
      </c>
      <c r="T8167">
        <v>4</v>
      </c>
      <c r="U8167" s="1">
        <v>42918</v>
      </c>
      <c r="V8167">
        <v>2017</v>
      </c>
      <c r="W8167">
        <v>7</v>
      </c>
      <c r="X8167">
        <v>2</v>
      </c>
      <c r="Y8167" t="str">
        <f>TEXT(Merge1[[#This Row],[Date and year]],"yyyy-mm")</f>
        <v>2017-07</v>
      </c>
      <c r="Z8167" t="s">
        <v>142</v>
      </c>
      <c r="AA8167" t="s">
        <v>43</v>
      </c>
      <c r="AB8167">
        <v>27</v>
      </c>
      <c r="AC8167" t="s">
        <v>74</v>
      </c>
      <c r="AD8167" t="s">
        <v>45</v>
      </c>
      <c r="AE8167" t="s">
        <v>143</v>
      </c>
      <c r="AF8167">
        <v>999</v>
      </c>
      <c r="AG8167" t="str">
        <f>IF(Merge1[[#This Row],[Average_Cost_for_two]]&lt;=500, "Low",
IF(Merge1[[#This Row],[Average_Cost_for_two]]&lt;=1000, "Medium",
IF(Merge1[[#This Row],[Average_Cost_for_two]]&lt;=2000, "High", "Luxury")))</f>
        <v>Medium</v>
      </c>
      <c r="AH81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68" spans="1:34">
      <c r="A8168">
        <v>2300162</v>
      </c>
      <c r="B8168" t="s">
        <v>16747</v>
      </c>
      <c r="C8168">
        <v>1</v>
      </c>
      <c r="D8168" t="s">
        <v>34</v>
      </c>
      <c r="E8168" t="s">
        <v>10967</v>
      </c>
      <c r="F8168" t="s">
        <v>16748</v>
      </c>
      <c r="G8168" t="s">
        <v>16749</v>
      </c>
      <c r="H8168" t="s">
        <v>16750</v>
      </c>
      <c r="I8168">
        <v>80.320938889999994</v>
      </c>
      <c r="J8168">
        <v>26.482419440000001</v>
      </c>
      <c r="K8168" t="s">
        <v>759</v>
      </c>
      <c r="L8168" t="s">
        <v>40</v>
      </c>
      <c r="M8168" t="s">
        <v>41</v>
      </c>
      <c r="N8168" t="s">
        <v>41</v>
      </c>
      <c r="O8168" t="s">
        <v>41</v>
      </c>
      <c r="P8168" t="s">
        <v>41</v>
      </c>
      <c r="Q8168">
        <v>2</v>
      </c>
      <c r="R8168">
        <v>49</v>
      </c>
      <c r="S8168">
        <v>350</v>
      </c>
      <c r="T8168">
        <v>3.4</v>
      </c>
      <c r="U8168" s="1">
        <v>41470</v>
      </c>
      <c r="V8168">
        <v>2013</v>
      </c>
      <c r="W8168">
        <v>7</v>
      </c>
      <c r="X8168">
        <v>15</v>
      </c>
      <c r="Y8168" t="str">
        <f>TEXT(Merge1[[#This Row],[Date and year]],"yyyy-mm")</f>
        <v>2013-07</v>
      </c>
      <c r="Z8168" t="s">
        <v>142</v>
      </c>
      <c r="AA8168" t="s">
        <v>43</v>
      </c>
      <c r="AB8168">
        <v>29</v>
      </c>
      <c r="AC8168" t="s">
        <v>66</v>
      </c>
      <c r="AD8168" t="s">
        <v>45</v>
      </c>
      <c r="AE8168" t="s">
        <v>143</v>
      </c>
      <c r="AF8168">
        <v>349.65000000000003</v>
      </c>
      <c r="AG8168" t="str">
        <f>IF(Merge1[[#This Row],[Average_Cost_for_two]]&lt;=500, "Low",
IF(Merge1[[#This Row],[Average_Cost_for_two]]&lt;=1000, "Medium",
IF(Merge1[[#This Row],[Average_Cost_for_two]]&lt;=2000, "High", "Luxury")))</f>
        <v>Low</v>
      </c>
      <c r="AH81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69" spans="1:34">
      <c r="A8169">
        <v>95361</v>
      </c>
      <c r="B8169" t="s">
        <v>16751</v>
      </c>
      <c r="C8169">
        <v>1</v>
      </c>
      <c r="D8169" t="s">
        <v>34</v>
      </c>
      <c r="E8169" t="s">
        <v>16277</v>
      </c>
      <c r="F8169" t="s">
        <v>16752</v>
      </c>
      <c r="G8169" t="s">
        <v>16279</v>
      </c>
      <c r="H8169" t="s">
        <v>16280</v>
      </c>
      <c r="I8169">
        <v>76.310019440000005</v>
      </c>
      <c r="J8169">
        <v>10.028047219999999</v>
      </c>
      <c r="K8169" t="s">
        <v>797</v>
      </c>
      <c r="L8169" t="s">
        <v>40</v>
      </c>
      <c r="M8169" t="s">
        <v>41</v>
      </c>
      <c r="N8169" t="s">
        <v>41</v>
      </c>
      <c r="O8169" t="s">
        <v>41</v>
      </c>
      <c r="P8169" t="s">
        <v>41</v>
      </c>
      <c r="Q8169">
        <v>1</v>
      </c>
      <c r="R8169">
        <v>281</v>
      </c>
      <c r="S8169">
        <v>350</v>
      </c>
      <c r="T8169">
        <v>3.8</v>
      </c>
      <c r="U8169" s="1">
        <v>42189</v>
      </c>
      <c r="V8169">
        <v>2015</v>
      </c>
      <c r="W8169">
        <v>7</v>
      </c>
      <c r="X8169">
        <v>4</v>
      </c>
      <c r="Y8169" t="str">
        <f>TEXT(Merge1[[#This Row],[Date and year]],"yyyy-mm")</f>
        <v>2015-07</v>
      </c>
      <c r="Z8169" t="s">
        <v>142</v>
      </c>
      <c r="AA8169" t="s">
        <v>43</v>
      </c>
      <c r="AB8169">
        <v>27</v>
      </c>
      <c r="AC8169" t="s">
        <v>44</v>
      </c>
      <c r="AD8169" t="s">
        <v>45</v>
      </c>
      <c r="AE8169" t="s">
        <v>143</v>
      </c>
      <c r="AF8169">
        <v>349.65000000000003</v>
      </c>
      <c r="AG8169" t="str">
        <f>IF(Merge1[[#This Row],[Average_Cost_for_two]]&lt;=500, "Low",
IF(Merge1[[#This Row],[Average_Cost_for_two]]&lt;=1000, "Medium",
IF(Merge1[[#This Row],[Average_Cost_for_two]]&lt;=2000, "High", "Luxury")))</f>
        <v>Low</v>
      </c>
      <c r="AH81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70" spans="1:34">
      <c r="A8170">
        <v>801636</v>
      </c>
      <c r="B8170" t="s">
        <v>16753</v>
      </c>
      <c r="C8170">
        <v>1</v>
      </c>
      <c r="D8170" t="s">
        <v>34</v>
      </c>
      <c r="E8170" t="s">
        <v>11754</v>
      </c>
      <c r="F8170" t="s">
        <v>16754</v>
      </c>
      <c r="G8170" t="s">
        <v>16491</v>
      </c>
      <c r="H8170" t="s">
        <v>16492</v>
      </c>
      <c r="I8170">
        <v>81.000874170000003</v>
      </c>
      <c r="J8170">
        <v>26.85585347</v>
      </c>
      <c r="K8170" t="s">
        <v>16755</v>
      </c>
      <c r="L8170" t="s">
        <v>40</v>
      </c>
      <c r="M8170" t="s">
        <v>41</v>
      </c>
      <c r="N8170" t="s">
        <v>41</v>
      </c>
      <c r="O8170" t="s">
        <v>41</v>
      </c>
      <c r="P8170" t="s">
        <v>41</v>
      </c>
      <c r="Q8170">
        <v>2</v>
      </c>
      <c r="R8170">
        <v>165</v>
      </c>
      <c r="S8170">
        <v>400</v>
      </c>
      <c r="T8170">
        <v>4.0999999999999996</v>
      </c>
      <c r="U8170" s="1">
        <v>42186</v>
      </c>
      <c r="V8170">
        <v>2015</v>
      </c>
      <c r="W8170">
        <v>7</v>
      </c>
      <c r="X8170">
        <v>1</v>
      </c>
      <c r="Y8170" t="str">
        <f>TEXT(Merge1[[#This Row],[Date and year]],"yyyy-mm")</f>
        <v>2015-07</v>
      </c>
      <c r="Z8170" t="s">
        <v>142</v>
      </c>
      <c r="AA8170" t="s">
        <v>43</v>
      </c>
      <c r="AB8170">
        <v>27</v>
      </c>
      <c r="AC8170" t="s">
        <v>112</v>
      </c>
      <c r="AD8170" t="s">
        <v>45</v>
      </c>
      <c r="AE8170" t="s">
        <v>143</v>
      </c>
      <c r="AF8170">
        <v>399.59999999999997</v>
      </c>
      <c r="AG8170" t="str">
        <f>IF(Merge1[[#This Row],[Average_Cost_for_two]]&lt;=500, "Low",
IF(Merge1[[#This Row],[Average_Cost_for_two]]&lt;=1000, "Medium",
IF(Merge1[[#This Row],[Average_Cost_for_two]]&lt;=2000, "High", "Luxury")))</f>
        <v>Low</v>
      </c>
      <c r="AH81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71" spans="1:34">
      <c r="A8171">
        <v>801269</v>
      </c>
      <c r="B8171" t="s">
        <v>16756</v>
      </c>
      <c r="C8171">
        <v>1</v>
      </c>
      <c r="D8171" t="s">
        <v>34</v>
      </c>
      <c r="E8171" t="s">
        <v>11754</v>
      </c>
      <c r="F8171" t="s">
        <v>16757</v>
      </c>
      <c r="G8171" t="s">
        <v>16491</v>
      </c>
      <c r="H8171" t="s">
        <v>16492</v>
      </c>
      <c r="I8171">
        <v>81.000439650000004</v>
      </c>
      <c r="J8171">
        <v>26.853637599999999</v>
      </c>
      <c r="K8171" t="s">
        <v>16758</v>
      </c>
      <c r="L8171" t="s">
        <v>40</v>
      </c>
      <c r="M8171" t="s">
        <v>41</v>
      </c>
      <c r="N8171" t="s">
        <v>41</v>
      </c>
      <c r="O8171" t="s">
        <v>41</v>
      </c>
      <c r="P8171" t="s">
        <v>41</v>
      </c>
      <c r="Q8171">
        <v>3</v>
      </c>
      <c r="R8171">
        <v>887</v>
      </c>
      <c r="S8171">
        <v>1000</v>
      </c>
      <c r="T8171">
        <v>4.3</v>
      </c>
      <c r="U8171" s="1">
        <v>42190</v>
      </c>
      <c r="V8171">
        <v>2015</v>
      </c>
      <c r="W8171">
        <v>7</v>
      </c>
      <c r="X8171">
        <v>5</v>
      </c>
      <c r="Y8171" t="str">
        <f>TEXT(Merge1[[#This Row],[Date and year]],"yyyy-mm")</f>
        <v>2015-07</v>
      </c>
      <c r="Z8171" t="s">
        <v>142</v>
      </c>
      <c r="AA8171" t="s">
        <v>43</v>
      </c>
      <c r="AB8171">
        <v>28</v>
      </c>
      <c r="AC8171" t="s">
        <v>74</v>
      </c>
      <c r="AD8171" t="s">
        <v>45</v>
      </c>
      <c r="AE8171" t="s">
        <v>143</v>
      </c>
      <c r="AF8171">
        <v>999</v>
      </c>
      <c r="AG8171" t="str">
        <f>IF(Merge1[[#This Row],[Average_Cost_for_two]]&lt;=500, "Low",
IF(Merge1[[#This Row],[Average_Cost_for_two]]&lt;=1000, "Medium",
IF(Merge1[[#This Row],[Average_Cost_for_two]]&lt;=2000, "High", "Luxury")))</f>
        <v>Medium</v>
      </c>
      <c r="AH81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72" spans="1:34">
      <c r="A8172">
        <v>2711</v>
      </c>
      <c r="B8172" t="s">
        <v>16759</v>
      </c>
      <c r="C8172">
        <v>1</v>
      </c>
      <c r="D8172" t="s">
        <v>34</v>
      </c>
      <c r="E8172" t="s">
        <v>11284</v>
      </c>
      <c r="F8172" t="s">
        <v>16760</v>
      </c>
      <c r="G8172" t="s">
        <v>16761</v>
      </c>
      <c r="H8172" t="s">
        <v>16762</v>
      </c>
      <c r="I8172">
        <v>77.086799499999998</v>
      </c>
      <c r="J8172">
        <v>28.502286900000001</v>
      </c>
      <c r="K8172" t="s">
        <v>677</v>
      </c>
      <c r="L8172" t="s">
        <v>40</v>
      </c>
      <c r="M8172" t="s">
        <v>41</v>
      </c>
      <c r="N8172" t="s">
        <v>41</v>
      </c>
      <c r="O8172" t="s">
        <v>41</v>
      </c>
      <c r="P8172" t="s">
        <v>41</v>
      </c>
      <c r="Q8172">
        <v>4</v>
      </c>
      <c r="R8172">
        <v>36</v>
      </c>
      <c r="S8172">
        <v>2000</v>
      </c>
      <c r="T8172">
        <v>3.3</v>
      </c>
      <c r="U8172" s="1">
        <v>41647</v>
      </c>
      <c r="V8172">
        <v>2014</v>
      </c>
      <c r="W8172">
        <v>1</v>
      </c>
      <c r="X8172">
        <v>8</v>
      </c>
      <c r="Y8172" t="str">
        <f>TEXT(Merge1[[#This Row],[Date and year]],"yyyy-mm")</f>
        <v>2014-01</v>
      </c>
      <c r="Z8172" t="s">
        <v>400</v>
      </c>
      <c r="AA8172" t="s">
        <v>333</v>
      </c>
      <c r="AB8172">
        <v>2</v>
      </c>
      <c r="AC8172" t="s">
        <v>112</v>
      </c>
      <c r="AD8172" t="s">
        <v>334</v>
      </c>
      <c r="AE8172" t="s">
        <v>401</v>
      </c>
      <c r="AF8172">
        <v>1998</v>
      </c>
      <c r="AG8172" t="str">
        <f>IF(Merge1[[#This Row],[Average_Cost_for_two]]&lt;=500, "Low",
IF(Merge1[[#This Row],[Average_Cost_for_two]]&lt;=1000, "Medium",
IF(Merge1[[#This Row],[Average_Cost_for_two]]&lt;=2000, "High", "Luxury")))</f>
        <v>High</v>
      </c>
      <c r="AH81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73" spans="1:34">
      <c r="A8173">
        <v>15005</v>
      </c>
      <c r="B8173" t="s">
        <v>16763</v>
      </c>
      <c r="C8173">
        <v>1</v>
      </c>
      <c r="D8173" t="s">
        <v>34</v>
      </c>
      <c r="E8173" t="s">
        <v>16622</v>
      </c>
      <c r="F8173" t="s">
        <v>16764</v>
      </c>
      <c r="G8173" t="s">
        <v>16765</v>
      </c>
      <c r="H8173" t="s">
        <v>16766</v>
      </c>
      <c r="I8173">
        <v>75.804892589999994</v>
      </c>
      <c r="J8173">
        <v>30.887220339999999</v>
      </c>
      <c r="K8173" t="s">
        <v>532</v>
      </c>
      <c r="L8173" t="s">
        <v>40</v>
      </c>
      <c r="M8173" t="s">
        <v>41</v>
      </c>
      <c r="N8173" t="s">
        <v>41</v>
      </c>
      <c r="O8173" t="s">
        <v>41</v>
      </c>
      <c r="P8173" t="s">
        <v>41</v>
      </c>
      <c r="Q8173">
        <v>3</v>
      </c>
      <c r="R8173">
        <v>191</v>
      </c>
      <c r="S8173">
        <v>1400</v>
      </c>
      <c r="T8173">
        <v>4.0999999999999996</v>
      </c>
      <c r="U8173" s="1">
        <v>42921</v>
      </c>
      <c r="V8173">
        <v>2017</v>
      </c>
      <c r="W8173">
        <v>7</v>
      </c>
      <c r="X8173">
        <v>5</v>
      </c>
      <c r="Y8173" t="str">
        <f>TEXT(Merge1[[#This Row],[Date and year]],"yyyy-mm")</f>
        <v>2017-07</v>
      </c>
      <c r="Z8173" t="s">
        <v>142</v>
      </c>
      <c r="AA8173" t="s">
        <v>43</v>
      </c>
      <c r="AB8173">
        <v>27</v>
      </c>
      <c r="AC8173" t="s">
        <v>112</v>
      </c>
      <c r="AD8173" t="s">
        <v>45</v>
      </c>
      <c r="AE8173" t="s">
        <v>143</v>
      </c>
      <c r="AF8173">
        <v>1398.6000000000001</v>
      </c>
      <c r="AG8173" t="str">
        <f>IF(Merge1[[#This Row],[Average_Cost_for_two]]&lt;=500, "Low",
IF(Merge1[[#This Row],[Average_Cost_for_two]]&lt;=1000, "Medium",
IF(Merge1[[#This Row],[Average_Cost_for_two]]&lt;=2000, "High", "Luxury")))</f>
        <v>High</v>
      </c>
      <c r="AH81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74" spans="1:34">
      <c r="A8174">
        <v>15104</v>
      </c>
      <c r="B8174" t="s">
        <v>2402</v>
      </c>
      <c r="C8174">
        <v>1</v>
      </c>
      <c r="D8174" t="s">
        <v>34</v>
      </c>
      <c r="E8174" t="s">
        <v>16622</v>
      </c>
      <c r="F8174" t="s">
        <v>16767</v>
      </c>
      <c r="G8174" t="s">
        <v>16768</v>
      </c>
      <c r="H8174" t="s">
        <v>16769</v>
      </c>
      <c r="I8174">
        <v>75.821494799999996</v>
      </c>
      <c r="J8174">
        <v>30.89308145</v>
      </c>
      <c r="K8174" t="s">
        <v>3405</v>
      </c>
      <c r="L8174" t="s">
        <v>40</v>
      </c>
      <c r="M8174" t="s">
        <v>41</v>
      </c>
      <c r="N8174" t="s">
        <v>41</v>
      </c>
      <c r="O8174" t="s">
        <v>41</v>
      </c>
      <c r="P8174" t="s">
        <v>41</v>
      </c>
      <c r="Q8174">
        <v>3</v>
      </c>
      <c r="R8174">
        <v>156</v>
      </c>
      <c r="S8174">
        <v>1200</v>
      </c>
      <c r="T8174">
        <v>3.8</v>
      </c>
      <c r="U8174" s="1">
        <v>43307</v>
      </c>
      <c r="V8174">
        <v>2018</v>
      </c>
      <c r="W8174">
        <v>7</v>
      </c>
      <c r="X8174">
        <v>26</v>
      </c>
      <c r="Y8174" t="str">
        <f>TEXT(Merge1[[#This Row],[Date and year]],"yyyy-mm")</f>
        <v>2018-07</v>
      </c>
      <c r="Z8174" t="s">
        <v>142</v>
      </c>
      <c r="AA8174" t="s">
        <v>43</v>
      </c>
      <c r="AB8174">
        <v>30</v>
      </c>
      <c r="AC8174" t="s">
        <v>59</v>
      </c>
      <c r="AD8174" t="s">
        <v>45</v>
      </c>
      <c r="AE8174" t="s">
        <v>143</v>
      </c>
      <c r="AF8174">
        <v>1198.8</v>
      </c>
      <c r="AG8174" t="str">
        <f>IF(Merge1[[#This Row],[Average_Cost_for_two]]&lt;=500, "Low",
IF(Merge1[[#This Row],[Average_Cost_for_two]]&lt;=1000, "Medium",
IF(Merge1[[#This Row],[Average_Cost_for_two]]&lt;=2000, "High", "Luxury")))</f>
        <v>High</v>
      </c>
      <c r="AH81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75" spans="1:34">
      <c r="A8175">
        <v>15321</v>
      </c>
      <c r="B8175" t="s">
        <v>3851</v>
      </c>
      <c r="C8175">
        <v>1</v>
      </c>
      <c r="D8175" t="s">
        <v>34</v>
      </c>
      <c r="E8175" t="s">
        <v>16622</v>
      </c>
      <c r="F8175" t="s">
        <v>16770</v>
      </c>
      <c r="G8175" t="s">
        <v>16768</v>
      </c>
      <c r="H8175" t="s">
        <v>16769</v>
      </c>
      <c r="I8175">
        <v>75.821846840000006</v>
      </c>
      <c r="J8175">
        <v>30.892977869999999</v>
      </c>
      <c r="K8175" t="s">
        <v>3390</v>
      </c>
      <c r="L8175" t="s">
        <v>40</v>
      </c>
      <c r="M8175" t="s">
        <v>41</v>
      </c>
      <c r="N8175" t="s">
        <v>41</v>
      </c>
      <c r="O8175" t="s">
        <v>41</v>
      </c>
      <c r="P8175" t="s">
        <v>41</v>
      </c>
      <c r="Q8175">
        <v>3</v>
      </c>
      <c r="R8175">
        <v>325</v>
      </c>
      <c r="S8175">
        <v>1200</v>
      </c>
      <c r="T8175">
        <v>4.4000000000000004</v>
      </c>
      <c r="U8175" s="1">
        <v>42565</v>
      </c>
      <c r="V8175">
        <v>2016</v>
      </c>
      <c r="W8175">
        <v>7</v>
      </c>
      <c r="X8175">
        <v>14</v>
      </c>
      <c r="Y8175" t="str">
        <f>TEXT(Merge1[[#This Row],[Date and year]],"yyyy-mm")</f>
        <v>2016-07</v>
      </c>
      <c r="Z8175" t="s">
        <v>142</v>
      </c>
      <c r="AA8175" t="s">
        <v>43</v>
      </c>
      <c r="AB8175">
        <v>29</v>
      </c>
      <c r="AC8175" t="s">
        <v>59</v>
      </c>
      <c r="AD8175" t="s">
        <v>45</v>
      </c>
      <c r="AE8175" t="s">
        <v>143</v>
      </c>
      <c r="AF8175">
        <v>1198.8</v>
      </c>
      <c r="AG8175" t="str">
        <f>IF(Merge1[[#This Row],[Average_Cost_for_two]]&lt;=500, "Low",
IF(Merge1[[#This Row],[Average_Cost_for_two]]&lt;=1000, "Medium",
IF(Merge1[[#This Row],[Average_Cost_for_two]]&lt;=2000, "High", "Luxury")))</f>
        <v>High</v>
      </c>
      <c r="AH81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76" spans="1:34">
      <c r="A8176">
        <v>15091</v>
      </c>
      <c r="B8176" t="s">
        <v>16771</v>
      </c>
      <c r="C8176">
        <v>1</v>
      </c>
      <c r="D8176" t="s">
        <v>34</v>
      </c>
      <c r="E8176" t="s">
        <v>16622</v>
      </c>
      <c r="F8176" t="s">
        <v>16772</v>
      </c>
      <c r="G8176" t="s">
        <v>16773</v>
      </c>
      <c r="H8176" t="s">
        <v>16774</v>
      </c>
      <c r="I8176">
        <v>75.829614849999999</v>
      </c>
      <c r="J8176">
        <v>30.890183879999999</v>
      </c>
      <c r="K8176" t="s">
        <v>529</v>
      </c>
      <c r="L8176" t="s">
        <v>40</v>
      </c>
      <c r="M8176" t="s">
        <v>41</v>
      </c>
      <c r="N8176" t="s">
        <v>41</v>
      </c>
      <c r="O8176" t="s">
        <v>41</v>
      </c>
      <c r="P8176" t="s">
        <v>41</v>
      </c>
      <c r="Q8176">
        <v>2</v>
      </c>
      <c r="R8176">
        <v>196</v>
      </c>
      <c r="S8176">
        <v>800</v>
      </c>
      <c r="T8176">
        <v>4.5999999999999996</v>
      </c>
      <c r="U8176" s="1">
        <v>40373</v>
      </c>
      <c r="V8176">
        <v>2010</v>
      </c>
      <c r="W8176">
        <v>7</v>
      </c>
      <c r="X8176">
        <v>14</v>
      </c>
      <c r="Y8176" t="str">
        <f>TEXT(Merge1[[#This Row],[Date and year]],"yyyy-mm")</f>
        <v>2010-07</v>
      </c>
      <c r="Z8176" t="s">
        <v>142</v>
      </c>
      <c r="AA8176" t="s">
        <v>43</v>
      </c>
      <c r="AB8176">
        <v>29</v>
      </c>
      <c r="AC8176" t="s">
        <v>112</v>
      </c>
      <c r="AD8176" t="s">
        <v>45</v>
      </c>
      <c r="AE8176" t="s">
        <v>143</v>
      </c>
      <c r="AF8176">
        <v>799.19999999999993</v>
      </c>
      <c r="AG8176" t="str">
        <f>IF(Merge1[[#This Row],[Average_Cost_for_two]]&lt;=500, "Low",
IF(Merge1[[#This Row],[Average_Cost_for_two]]&lt;=1000, "Medium",
IF(Merge1[[#This Row],[Average_Cost_for_two]]&lt;=2000, "High", "Luxury")))</f>
        <v>Medium</v>
      </c>
      <c r="AH81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77" spans="1:34">
      <c r="A8177">
        <v>3100159</v>
      </c>
      <c r="B8177" t="s">
        <v>16775</v>
      </c>
      <c r="C8177">
        <v>1</v>
      </c>
      <c r="D8177" t="s">
        <v>34</v>
      </c>
      <c r="E8177" t="s">
        <v>11482</v>
      </c>
      <c r="F8177" t="s">
        <v>16776</v>
      </c>
      <c r="G8177" t="s">
        <v>16495</v>
      </c>
      <c r="H8177" t="s">
        <v>16496</v>
      </c>
      <c r="I8177">
        <v>74.853622220000005</v>
      </c>
      <c r="J8177">
        <v>12.87369722</v>
      </c>
      <c r="K8177" t="s">
        <v>1876</v>
      </c>
      <c r="L8177" t="s">
        <v>40</v>
      </c>
      <c r="M8177" t="s">
        <v>41</v>
      </c>
      <c r="N8177" t="s">
        <v>41</v>
      </c>
      <c r="O8177" t="s">
        <v>41</v>
      </c>
      <c r="P8177" t="s">
        <v>41</v>
      </c>
      <c r="Q8177">
        <v>1</v>
      </c>
      <c r="R8177">
        <v>196</v>
      </c>
      <c r="S8177">
        <v>200</v>
      </c>
      <c r="T8177">
        <v>3.9</v>
      </c>
      <c r="U8177" s="1">
        <v>42197</v>
      </c>
      <c r="V8177">
        <v>2015</v>
      </c>
      <c r="W8177">
        <v>7</v>
      </c>
      <c r="X8177">
        <v>12</v>
      </c>
      <c r="Y8177" t="str">
        <f>TEXT(Merge1[[#This Row],[Date and year]],"yyyy-mm")</f>
        <v>2015-07</v>
      </c>
      <c r="Z8177" t="s">
        <v>142</v>
      </c>
      <c r="AA8177" t="s">
        <v>43</v>
      </c>
      <c r="AB8177">
        <v>29</v>
      </c>
      <c r="AC8177" t="s">
        <v>74</v>
      </c>
      <c r="AD8177" t="s">
        <v>45</v>
      </c>
      <c r="AE8177" t="s">
        <v>143</v>
      </c>
      <c r="AF8177">
        <v>199.79999999999998</v>
      </c>
      <c r="AG8177" t="str">
        <f>IF(Merge1[[#This Row],[Average_Cost_for_two]]&lt;=500, "Low",
IF(Merge1[[#This Row],[Average_Cost_for_two]]&lt;=1000, "Medium",
IF(Merge1[[#This Row],[Average_Cost_for_two]]&lt;=2000, "High", "Luxury")))</f>
        <v>Low</v>
      </c>
      <c r="AH81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78" spans="1:34">
      <c r="A8178">
        <v>3100143</v>
      </c>
      <c r="B8178" t="s">
        <v>16777</v>
      </c>
      <c r="C8178">
        <v>1</v>
      </c>
      <c r="D8178" t="s">
        <v>34</v>
      </c>
      <c r="E8178" t="s">
        <v>11482</v>
      </c>
      <c r="F8178" t="s">
        <v>16778</v>
      </c>
      <c r="G8178" t="s">
        <v>16495</v>
      </c>
      <c r="H8178" t="s">
        <v>16496</v>
      </c>
      <c r="I8178">
        <v>74.852098549999994</v>
      </c>
      <c r="J8178">
        <v>12.87334761</v>
      </c>
      <c r="K8178" t="s">
        <v>14511</v>
      </c>
      <c r="L8178" t="s">
        <v>40</v>
      </c>
      <c r="M8178" t="s">
        <v>41</v>
      </c>
      <c r="N8178" t="s">
        <v>41</v>
      </c>
      <c r="O8178" t="s">
        <v>41</v>
      </c>
      <c r="P8178" t="s">
        <v>41</v>
      </c>
      <c r="Q8178">
        <v>3</v>
      </c>
      <c r="R8178">
        <v>104</v>
      </c>
      <c r="S8178">
        <v>1000</v>
      </c>
      <c r="T8178">
        <v>3.7</v>
      </c>
      <c r="U8178" s="1">
        <v>40735</v>
      </c>
      <c r="V8178">
        <v>2011</v>
      </c>
      <c r="W8178">
        <v>7</v>
      </c>
      <c r="X8178">
        <v>11</v>
      </c>
      <c r="Y8178" t="str">
        <f>TEXT(Merge1[[#This Row],[Date and year]],"yyyy-mm")</f>
        <v>2011-07</v>
      </c>
      <c r="Z8178" t="s">
        <v>142</v>
      </c>
      <c r="AA8178" t="s">
        <v>43</v>
      </c>
      <c r="AB8178">
        <v>29</v>
      </c>
      <c r="AC8178" t="s">
        <v>66</v>
      </c>
      <c r="AD8178" t="s">
        <v>45</v>
      </c>
      <c r="AE8178" t="s">
        <v>143</v>
      </c>
      <c r="AF8178">
        <v>999</v>
      </c>
      <c r="AG8178" t="str">
        <f>IF(Merge1[[#This Row],[Average_Cost_for_two]]&lt;=500, "Low",
IF(Merge1[[#This Row],[Average_Cost_for_two]]&lt;=1000, "Medium",
IF(Merge1[[#This Row],[Average_Cost_for_two]]&lt;=2000, "High", "Luxury")))</f>
        <v>Medium</v>
      </c>
      <c r="AH81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79" spans="1:34">
      <c r="A8179">
        <v>18237384</v>
      </c>
      <c r="B8179" t="s">
        <v>16779</v>
      </c>
      <c r="C8179">
        <v>1</v>
      </c>
      <c r="D8179" t="s">
        <v>34</v>
      </c>
      <c r="E8179" t="s">
        <v>11482</v>
      </c>
      <c r="F8179" t="s">
        <v>16780</v>
      </c>
      <c r="G8179" t="s">
        <v>16781</v>
      </c>
      <c r="H8179" t="s">
        <v>16782</v>
      </c>
      <c r="I8179">
        <v>74.845002539999996</v>
      </c>
      <c r="J8179">
        <v>12.87221736</v>
      </c>
      <c r="K8179" t="s">
        <v>2372</v>
      </c>
      <c r="L8179" t="s">
        <v>40</v>
      </c>
      <c r="M8179" t="s">
        <v>41</v>
      </c>
      <c r="N8179" t="s">
        <v>41</v>
      </c>
      <c r="O8179" t="s">
        <v>41</v>
      </c>
      <c r="P8179" t="s">
        <v>41</v>
      </c>
      <c r="Q8179">
        <v>2</v>
      </c>
      <c r="R8179">
        <v>84</v>
      </c>
      <c r="S8179">
        <v>500</v>
      </c>
      <c r="T8179">
        <v>3.6</v>
      </c>
      <c r="U8179" s="1">
        <v>40361</v>
      </c>
      <c r="V8179">
        <v>2010</v>
      </c>
      <c r="W8179">
        <v>7</v>
      </c>
      <c r="X8179">
        <v>2</v>
      </c>
      <c r="Y8179" t="str">
        <f>TEXT(Merge1[[#This Row],[Date and year]],"yyyy-mm")</f>
        <v>2010-07</v>
      </c>
      <c r="Z8179" t="s">
        <v>142</v>
      </c>
      <c r="AA8179" t="s">
        <v>43</v>
      </c>
      <c r="AB8179">
        <v>27</v>
      </c>
      <c r="AC8179" t="s">
        <v>69</v>
      </c>
      <c r="AD8179" t="s">
        <v>45</v>
      </c>
      <c r="AE8179" t="s">
        <v>143</v>
      </c>
      <c r="AF8179">
        <v>499.5</v>
      </c>
      <c r="AG8179" t="str">
        <f>IF(Merge1[[#This Row],[Average_Cost_for_two]]&lt;=500, "Low",
IF(Merge1[[#This Row],[Average_Cost_for_two]]&lt;=1000, "Medium",
IF(Merge1[[#This Row],[Average_Cost_for_two]]&lt;=2000, "High", "Luxury")))</f>
        <v>Low</v>
      </c>
      <c r="AH81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80" spans="1:34">
      <c r="A8180">
        <v>3600148</v>
      </c>
      <c r="B8180" t="s">
        <v>16783</v>
      </c>
      <c r="C8180">
        <v>1</v>
      </c>
      <c r="D8180" t="s">
        <v>34</v>
      </c>
      <c r="E8180" t="s">
        <v>11543</v>
      </c>
      <c r="F8180" t="s">
        <v>16784</v>
      </c>
      <c r="G8180" t="s">
        <v>16785</v>
      </c>
      <c r="H8180" t="s">
        <v>16786</v>
      </c>
      <c r="I8180">
        <v>76.659263890000005</v>
      </c>
      <c r="J8180">
        <v>12.31097222</v>
      </c>
      <c r="K8180" t="s">
        <v>589</v>
      </c>
      <c r="L8180" t="s">
        <v>40</v>
      </c>
      <c r="M8180" t="s">
        <v>41</v>
      </c>
      <c r="N8180" t="s">
        <v>41</v>
      </c>
      <c r="O8180" t="s">
        <v>41</v>
      </c>
      <c r="P8180" t="s">
        <v>41</v>
      </c>
      <c r="Q8180">
        <v>3</v>
      </c>
      <c r="R8180">
        <v>132</v>
      </c>
      <c r="S8180">
        <v>1000</v>
      </c>
      <c r="T8180">
        <v>3.7</v>
      </c>
      <c r="U8180" s="1">
        <v>42571</v>
      </c>
      <c r="V8180">
        <v>2016</v>
      </c>
      <c r="W8180">
        <v>7</v>
      </c>
      <c r="X8180">
        <v>20</v>
      </c>
      <c r="Y8180" t="str">
        <f>TEXT(Merge1[[#This Row],[Date and year]],"yyyy-mm")</f>
        <v>2016-07</v>
      </c>
      <c r="Z8180" t="s">
        <v>142</v>
      </c>
      <c r="AA8180" t="s">
        <v>43</v>
      </c>
      <c r="AB8180">
        <v>30</v>
      </c>
      <c r="AC8180" t="s">
        <v>112</v>
      </c>
      <c r="AD8180" t="s">
        <v>45</v>
      </c>
      <c r="AE8180" t="s">
        <v>143</v>
      </c>
      <c r="AF8180">
        <v>999</v>
      </c>
      <c r="AG8180" t="str">
        <f>IF(Merge1[[#This Row],[Average_Cost_for_two]]&lt;=500, "Low",
IF(Merge1[[#This Row],[Average_Cost_for_two]]&lt;=1000, "Medium",
IF(Merge1[[#This Row],[Average_Cost_for_two]]&lt;=2000, "High", "Luxury")))</f>
        <v>Medium</v>
      </c>
      <c r="AH81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81" spans="1:34">
      <c r="A8181">
        <v>3600008</v>
      </c>
      <c r="B8181" t="s">
        <v>16787</v>
      </c>
      <c r="C8181">
        <v>1</v>
      </c>
      <c r="D8181" t="s">
        <v>34</v>
      </c>
      <c r="E8181" t="s">
        <v>11543</v>
      </c>
      <c r="F8181" t="s">
        <v>16788</v>
      </c>
      <c r="G8181" t="s">
        <v>2126</v>
      </c>
      <c r="H8181" t="s">
        <v>11545</v>
      </c>
      <c r="I8181">
        <v>76.606650000000002</v>
      </c>
      <c r="J8181">
        <v>12.35205833</v>
      </c>
      <c r="K8181" t="s">
        <v>662</v>
      </c>
      <c r="L8181" t="s">
        <v>40</v>
      </c>
      <c r="M8181" t="s">
        <v>41</v>
      </c>
      <c r="N8181" t="s">
        <v>41</v>
      </c>
      <c r="O8181" t="s">
        <v>41</v>
      </c>
      <c r="P8181" t="s">
        <v>41</v>
      </c>
      <c r="Q8181">
        <v>2</v>
      </c>
      <c r="R8181">
        <v>190</v>
      </c>
      <c r="S8181">
        <v>650</v>
      </c>
      <c r="T8181">
        <v>3.6</v>
      </c>
      <c r="U8181" s="1">
        <v>41108</v>
      </c>
      <c r="V8181">
        <v>2012</v>
      </c>
      <c r="W8181">
        <v>7</v>
      </c>
      <c r="X8181">
        <v>18</v>
      </c>
      <c r="Y8181" t="str">
        <f>TEXT(Merge1[[#This Row],[Date and year]],"yyyy-mm")</f>
        <v>2012-07</v>
      </c>
      <c r="Z8181" t="s">
        <v>142</v>
      </c>
      <c r="AA8181" t="s">
        <v>43</v>
      </c>
      <c r="AB8181">
        <v>29</v>
      </c>
      <c r="AC8181" t="s">
        <v>112</v>
      </c>
      <c r="AD8181" t="s">
        <v>45</v>
      </c>
      <c r="AE8181" t="s">
        <v>143</v>
      </c>
      <c r="AF8181">
        <v>649.35</v>
      </c>
      <c r="AG8181" t="str">
        <f>IF(Merge1[[#This Row],[Average_Cost_for_two]]&lt;=500, "Low",
IF(Merge1[[#This Row],[Average_Cost_for_two]]&lt;=1000, "Medium",
IF(Merge1[[#This Row],[Average_Cost_for_two]]&lt;=2000, "High", "Luxury")))</f>
        <v>Medium</v>
      </c>
      <c r="AH81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82" spans="1:34">
      <c r="A8182">
        <v>306946</v>
      </c>
      <c r="B8182" t="s">
        <v>12359</v>
      </c>
      <c r="C8182">
        <v>1</v>
      </c>
      <c r="D8182" t="s">
        <v>34</v>
      </c>
      <c r="E8182" t="s">
        <v>11284</v>
      </c>
      <c r="F8182" t="s">
        <v>16789</v>
      </c>
      <c r="G8182" t="s">
        <v>11351</v>
      </c>
      <c r="H8182" t="s">
        <v>11352</v>
      </c>
      <c r="I8182">
        <v>77.088687899999996</v>
      </c>
      <c r="J8182">
        <v>28.4952079</v>
      </c>
      <c r="K8182" t="s">
        <v>12361</v>
      </c>
      <c r="L8182" t="s">
        <v>40</v>
      </c>
      <c r="M8182" t="s">
        <v>41</v>
      </c>
      <c r="N8182" t="s">
        <v>41</v>
      </c>
      <c r="O8182" t="s">
        <v>41</v>
      </c>
      <c r="P8182" t="s">
        <v>41</v>
      </c>
      <c r="Q8182">
        <v>4</v>
      </c>
      <c r="R8182">
        <v>1840</v>
      </c>
      <c r="S8182">
        <v>2000</v>
      </c>
      <c r="T8182">
        <v>4</v>
      </c>
      <c r="U8182" s="1">
        <v>43048</v>
      </c>
      <c r="V8182">
        <v>2017</v>
      </c>
      <c r="W8182">
        <v>11</v>
      </c>
      <c r="X8182">
        <v>9</v>
      </c>
      <c r="Y8182" t="str">
        <f>TEXT(Merge1[[#This Row],[Date and year]],"yyyy-mm")</f>
        <v>2017-11</v>
      </c>
      <c r="Z8182" t="s">
        <v>460</v>
      </c>
      <c r="AA8182" t="s">
        <v>421</v>
      </c>
      <c r="AB8182">
        <v>45</v>
      </c>
      <c r="AC8182" t="s">
        <v>59</v>
      </c>
      <c r="AD8182" t="s">
        <v>422</v>
      </c>
      <c r="AE8182" t="s">
        <v>461</v>
      </c>
      <c r="AF8182">
        <v>1998</v>
      </c>
      <c r="AG8182" t="str">
        <f>IF(Merge1[[#This Row],[Average_Cost_for_two]]&lt;=500, "Low",
IF(Merge1[[#This Row],[Average_Cost_for_two]]&lt;=1000, "Medium",
IF(Merge1[[#This Row],[Average_Cost_for_two]]&lt;=2000, "High", "Luxury")))</f>
        <v>High</v>
      </c>
      <c r="AH81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83" spans="1:34">
      <c r="A8183">
        <v>18427467</v>
      </c>
      <c r="B8183" t="s">
        <v>16790</v>
      </c>
      <c r="C8183">
        <v>1</v>
      </c>
      <c r="D8183" t="s">
        <v>34</v>
      </c>
      <c r="E8183" t="s">
        <v>2928</v>
      </c>
      <c r="F8183" t="s">
        <v>16791</v>
      </c>
      <c r="G8183" t="s">
        <v>16792</v>
      </c>
      <c r="H8183" t="s">
        <v>16793</v>
      </c>
      <c r="I8183">
        <v>79.831478829999995</v>
      </c>
      <c r="J8183">
        <v>11.938190390000001</v>
      </c>
      <c r="K8183" t="s">
        <v>16794</v>
      </c>
      <c r="L8183" t="s">
        <v>40</v>
      </c>
      <c r="M8183" t="s">
        <v>41</v>
      </c>
      <c r="N8183" t="s">
        <v>41</v>
      </c>
      <c r="O8183" t="s">
        <v>41</v>
      </c>
      <c r="P8183" t="s">
        <v>41</v>
      </c>
      <c r="Q8183">
        <v>2</v>
      </c>
      <c r="R8183">
        <v>36</v>
      </c>
      <c r="S8183">
        <v>250</v>
      </c>
      <c r="T8183">
        <v>3.7</v>
      </c>
      <c r="U8183" s="1">
        <v>40741</v>
      </c>
      <c r="V8183">
        <v>2011</v>
      </c>
      <c r="W8183">
        <v>7</v>
      </c>
      <c r="X8183">
        <v>17</v>
      </c>
      <c r="Y8183" t="str">
        <f>TEXT(Merge1[[#This Row],[Date and year]],"yyyy-mm")</f>
        <v>2011-07</v>
      </c>
      <c r="Z8183" t="s">
        <v>142</v>
      </c>
      <c r="AA8183" t="s">
        <v>43</v>
      </c>
      <c r="AB8183">
        <v>30</v>
      </c>
      <c r="AC8183" t="s">
        <v>74</v>
      </c>
      <c r="AD8183" t="s">
        <v>45</v>
      </c>
      <c r="AE8183" t="s">
        <v>143</v>
      </c>
      <c r="AF8183">
        <v>249.75</v>
      </c>
      <c r="AG8183" t="str">
        <f>IF(Merge1[[#This Row],[Average_Cost_for_two]]&lt;=500, "Low",
IF(Merge1[[#This Row],[Average_Cost_for_two]]&lt;=1000, "Medium",
IF(Merge1[[#This Row],[Average_Cost_for_two]]&lt;=2000, "High", "Luxury")))</f>
        <v>Low</v>
      </c>
      <c r="AH81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84" spans="1:34">
      <c r="A8184">
        <v>3800053</v>
      </c>
      <c r="B8184" t="s">
        <v>16795</v>
      </c>
      <c r="C8184">
        <v>1</v>
      </c>
      <c r="D8184" t="s">
        <v>34</v>
      </c>
      <c r="E8184" t="s">
        <v>10981</v>
      </c>
      <c r="F8184" t="s">
        <v>16796</v>
      </c>
      <c r="G8184" t="s">
        <v>16538</v>
      </c>
      <c r="H8184" t="s">
        <v>16539</v>
      </c>
      <c r="I8184">
        <v>72.801952729999996</v>
      </c>
      <c r="J8184">
        <v>21.17349346</v>
      </c>
      <c r="K8184" t="s">
        <v>16797</v>
      </c>
      <c r="L8184" t="s">
        <v>40</v>
      </c>
      <c r="M8184" t="s">
        <v>41</v>
      </c>
      <c r="N8184" t="s">
        <v>41</v>
      </c>
      <c r="O8184" t="s">
        <v>41</v>
      </c>
      <c r="P8184" t="s">
        <v>41</v>
      </c>
      <c r="Q8184">
        <v>3</v>
      </c>
      <c r="R8184">
        <v>191</v>
      </c>
      <c r="S8184">
        <v>800</v>
      </c>
      <c r="T8184">
        <v>3.9</v>
      </c>
      <c r="U8184" s="1">
        <v>40369</v>
      </c>
      <c r="V8184">
        <v>2010</v>
      </c>
      <c r="W8184">
        <v>7</v>
      </c>
      <c r="X8184">
        <v>10</v>
      </c>
      <c r="Y8184" t="str">
        <f>TEXT(Merge1[[#This Row],[Date and year]],"yyyy-mm")</f>
        <v>2010-07</v>
      </c>
      <c r="Z8184" t="s">
        <v>142</v>
      </c>
      <c r="AA8184" t="s">
        <v>43</v>
      </c>
      <c r="AB8184">
        <v>28</v>
      </c>
      <c r="AC8184" t="s">
        <v>44</v>
      </c>
      <c r="AD8184" t="s">
        <v>45</v>
      </c>
      <c r="AE8184" t="s">
        <v>143</v>
      </c>
      <c r="AF8184">
        <v>799.19999999999993</v>
      </c>
      <c r="AG8184" t="str">
        <f>IF(Merge1[[#This Row],[Average_Cost_for_two]]&lt;=500, "Low",
IF(Merge1[[#This Row],[Average_Cost_for_two]]&lt;=1000, "Medium",
IF(Merge1[[#This Row],[Average_Cost_for_two]]&lt;=2000, "High", "Luxury")))</f>
        <v>Medium</v>
      </c>
      <c r="AH81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85" spans="1:34">
      <c r="A8185">
        <v>3243</v>
      </c>
      <c r="B8185" t="s">
        <v>16798</v>
      </c>
      <c r="C8185">
        <v>1</v>
      </c>
      <c r="D8185" t="s">
        <v>34</v>
      </c>
      <c r="E8185" t="s">
        <v>11284</v>
      </c>
      <c r="F8185" t="s">
        <v>16799</v>
      </c>
      <c r="G8185" t="s">
        <v>16800</v>
      </c>
      <c r="H8185" t="s">
        <v>16801</v>
      </c>
      <c r="I8185">
        <v>77.073085300000002</v>
      </c>
      <c r="J8185">
        <v>28.4777065</v>
      </c>
      <c r="K8185" t="s">
        <v>16802</v>
      </c>
      <c r="L8185" t="s">
        <v>40</v>
      </c>
      <c r="M8185" t="s">
        <v>53</v>
      </c>
      <c r="N8185" t="s">
        <v>41</v>
      </c>
      <c r="O8185" t="s">
        <v>41</v>
      </c>
      <c r="P8185" t="s">
        <v>41</v>
      </c>
      <c r="Q8185">
        <v>4</v>
      </c>
      <c r="R8185">
        <v>21</v>
      </c>
      <c r="S8185">
        <v>2000</v>
      </c>
      <c r="T8185">
        <v>3</v>
      </c>
      <c r="U8185" s="1">
        <v>43054</v>
      </c>
      <c r="V8185">
        <v>2017</v>
      </c>
      <c r="W8185">
        <v>11</v>
      </c>
      <c r="X8185">
        <v>15</v>
      </c>
      <c r="Y8185" t="str">
        <f>TEXT(Merge1[[#This Row],[Date and year]],"yyyy-mm")</f>
        <v>2017-11</v>
      </c>
      <c r="Z8185" t="s">
        <v>460</v>
      </c>
      <c r="AA8185" t="s">
        <v>421</v>
      </c>
      <c r="AB8185">
        <v>46</v>
      </c>
      <c r="AC8185" t="s">
        <v>112</v>
      </c>
      <c r="AD8185" t="s">
        <v>422</v>
      </c>
      <c r="AE8185" t="s">
        <v>461</v>
      </c>
      <c r="AF8185">
        <v>1998</v>
      </c>
      <c r="AG8185" t="str">
        <f>IF(Merge1[[#This Row],[Average_Cost_for_two]]&lt;=500, "Low",
IF(Merge1[[#This Row],[Average_Cost_for_two]]&lt;=1000, "Medium",
IF(Merge1[[#This Row],[Average_Cost_for_two]]&lt;=2000, "High", "Luxury")))</f>
        <v>High</v>
      </c>
      <c r="AH81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86" spans="1:34">
      <c r="A8186">
        <v>3200034</v>
      </c>
      <c r="B8186" t="s">
        <v>16803</v>
      </c>
      <c r="C8186">
        <v>1</v>
      </c>
      <c r="D8186" t="s">
        <v>34</v>
      </c>
      <c r="E8186" t="s">
        <v>10960</v>
      </c>
      <c r="F8186" t="s">
        <v>16804</v>
      </c>
      <c r="G8186" t="s">
        <v>16805</v>
      </c>
      <c r="H8186" t="s">
        <v>16806</v>
      </c>
      <c r="I8186">
        <v>73.164798000000005</v>
      </c>
      <c r="J8186">
        <v>22.311357999999998</v>
      </c>
      <c r="K8186" t="s">
        <v>16807</v>
      </c>
      <c r="L8186" t="s">
        <v>40</v>
      </c>
      <c r="M8186" t="s">
        <v>41</v>
      </c>
      <c r="N8186" t="s">
        <v>41</v>
      </c>
      <c r="O8186" t="s">
        <v>41</v>
      </c>
      <c r="P8186" t="s">
        <v>41</v>
      </c>
      <c r="Q8186">
        <v>3</v>
      </c>
      <c r="R8186">
        <v>395</v>
      </c>
      <c r="S8186">
        <v>1000</v>
      </c>
      <c r="T8186">
        <v>4.0999999999999996</v>
      </c>
      <c r="U8186" s="1">
        <v>40375</v>
      </c>
      <c r="V8186">
        <v>2010</v>
      </c>
      <c r="W8186">
        <v>7</v>
      </c>
      <c r="X8186">
        <v>16</v>
      </c>
      <c r="Y8186" t="str">
        <f>TEXT(Merge1[[#This Row],[Date and year]],"yyyy-mm")</f>
        <v>2010-07</v>
      </c>
      <c r="Z8186" t="s">
        <v>142</v>
      </c>
      <c r="AA8186" t="s">
        <v>43</v>
      </c>
      <c r="AB8186">
        <v>29</v>
      </c>
      <c r="AC8186" t="s">
        <v>69</v>
      </c>
      <c r="AD8186" t="s">
        <v>45</v>
      </c>
      <c r="AE8186" t="s">
        <v>143</v>
      </c>
      <c r="AF8186">
        <v>999</v>
      </c>
      <c r="AG8186" t="str">
        <f>IF(Merge1[[#This Row],[Average_Cost_for_two]]&lt;=500, "Low",
IF(Merge1[[#This Row],[Average_Cost_for_two]]&lt;=1000, "Medium",
IF(Merge1[[#This Row],[Average_Cost_for_two]]&lt;=2000, "High", "Luxury")))</f>
        <v>Medium</v>
      </c>
      <c r="AH81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87" spans="1:34">
      <c r="A8187">
        <v>4398</v>
      </c>
      <c r="B8187" t="s">
        <v>16808</v>
      </c>
      <c r="C8187">
        <v>1</v>
      </c>
      <c r="D8187" t="s">
        <v>34</v>
      </c>
      <c r="E8187" t="s">
        <v>11284</v>
      </c>
      <c r="F8187" t="s">
        <v>16809</v>
      </c>
      <c r="G8187" t="s">
        <v>11433</v>
      </c>
      <c r="H8187" t="s">
        <v>11434</v>
      </c>
      <c r="I8187">
        <v>77.063147200000003</v>
      </c>
      <c r="J8187">
        <v>28.4681891</v>
      </c>
      <c r="K8187" t="s">
        <v>16810</v>
      </c>
      <c r="L8187" t="s">
        <v>40</v>
      </c>
      <c r="M8187" t="s">
        <v>53</v>
      </c>
      <c r="N8187" t="s">
        <v>53</v>
      </c>
      <c r="O8187" t="s">
        <v>41</v>
      </c>
      <c r="P8187" t="s">
        <v>41</v>
      </c>
      <c r="Q8187">
        <v>4</v>
      </c>
      <c r="R8187">
        <v>1365</v>
      </c>
      <c r="S8187">
        <v>2000</v>
      </c>
      <c r="T8187">
        <v>3.9</v>
      </c>
      <c r="U8187" s="1">
        <v>41971</v>
      </c>
      <c r="V8187">
        <v>2014</v>
      </c>
      <c r="W8187">
        <v>11</v>
      </c>
      <c r="X8187">
        <v>28</v>
      </c>
      <c r="Y8187" t="str">
        <f>TEXT(Merge1[[#This Row],[Date and year]],"yyyy-mm")</f>
        <v>2014-11</v>
      </c>
      <c r="Z8187" t="s">
        <v>460</v>
      </c>
      <c r="AA8187" t="s">
        <v>421</v>
      </c>
      <c r="AB8187">
        <v>48</v>
      </c>
      <c r="AC8187" t="s">
        <v>69</v>
      </c>
      <c r="AD8187" t="s">
        <v>422</v>
      </c>
      <c r="AE8187" t="s">
        <v>461</v>
      </c>
      <c r="AF8187">
        <v>1998</v>
      </c>
      <c r="AG8187" t="str">
        <f>IF(Merge1[[#This Row],[Average_Cost_for_two]]&lt;=500, "Low",
IF(Merge1[[#This Row],[Average_Cost_for_two]]&lt;=1000, "Medium",
IF(Merge1[[#This Row],[Average_Cost_for_two]]&lt;=2000, "High", "Luxury")))</f>
        <v>High</v>
      </c>
      <c r="AH81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88" spans="1:34">
      <c r="A8188">
        <v>3400017</v>
      </c>
      <c r="B8188" t="s">
        <v>16811</v>
      </c>
      <c r="C8188">
        <v>1</v>
      </c>
      <c r="D8188" t="s">
        <v>34</v>
      </c>
      <c r="E8188" t="s">
        <v>11533</v>
      </c>
      <c r="F8188" t="s">
        <v>16812</v>
      </c>
      <c r="G8188" t="s">
        <v>172</v>
      </c>
      <c r="H8188" t="s">
        <v>16813</v>
      </c>
      <c r="I8188">
        <v>78.007552779999997</v>
      </c>
      <c r="J8188">
        <v>27.201725</v>
      </c>
      <c r="K8188" t="s">
        <v>792</v>
      </c>
      <c r="L8188" t="s">
        <v>40</v>
      </c>
      <c r="M8188" t="s">
        <v>41</v>
      </c>
      <c r="N8188" t="s">
        <v>41</v>
      </c>
      <c r="O8188" t="s">
        <v>41</v>
      </c>
      <c r="P8188" t="s">
        <v>41</v>
      </c>
      <c r="Q8188">
        <v>3</v>
      </c>
      <c r="R8188">
        <v>177</v>
      </c>
      <c r="S8188">
        <v>1000</v>
      </c>
      <c r="T8188">
        <v>4.2</v>
      </c>
      <c r="U8188" s="1">
        <v>41427</v>
      </c>
      <c r="V8188">
        <v>2013</v>
      </c>
      <c r="W8188">
        <v>6</v>
      </c>
      <c r="X8188">
        <v>2</v>
      </c>
      <c r="Y8188" t="str">
        <f>TEXT(Merge1[[#This Row],[Date and year]],"yyyy-mm")</f>
        <v>2013-06</v>
      </c>
      <c r="Z8188" t="s">
        <v>174</v>
      </c>
      <c r="AA8188" t="s">
        <v>175</v>
      </c>
      <c r="AB8188">
        <v>23</v>
      </c>
      <c r="AC8188" t="s">
        <v>74</v>
      </c>
      <c r="AD8188" t="s">
        <v>176</v>
      </c>
      <c r="AE8188" t="s">
        <v>177</v>
      </c>
      <c r="AF8188">
        <v>999</v>
      </c>
      <c r="AG8188" t="str">
        <f>IF(Merge1[[#This Row],[Average_Cost_for_two]]&lt;=500, "Low",
IF(Merge1[[#This Row],[Average_Cost_for_two]]&lt;=1000, "Medium",
IF(Merge1[[#This Row],[Average_Cost_for_two]]&lt;=2000, "High", "Luxury")))</f>
        <v>Medium</v>
      </c>
      <c r="AH81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89" spans="1:34">
      <c r="A8189">
        <v>8913</v>
      </c>
      <c r="B8189" t="s">
        <v>4051</v>
      </c>
      <c r="C8189">
        <v>1</v>
      </c>
      <c r="D8189" t="s">
        <v>34</v>
      </c>
      <c r="E8189" t="s">
        <v>11284</v>
      </c>
      <c r="F8189" t="s">
        <v>13016</v>
      </c>
      <c r="G8189" t="s">
        <v>11957</v>
      </c>
      <c r="H8189" t="s">
        <v>11958</v>
      </c>
      <c r="I8189">
        <v>77.089356300000006</v>
      </c>
      <c r="J8189">
        <v>28.479941499999999</v>
      </c>
      <c r="K8189" t="s">
        <v>4053</v>
      </c>
      <c r="L8189" t="s">
        <v>40</v>
      </c>
      <c r="M8189" t="s">
        <v>53</v>
      </c>
      <c r="N8189" t="s">
        <v>41</v>
      </c>
      <c r="O8189" t="s">
        <v>41</v>
      </c>
      <c r="P8189" t="s">
        <v>41</v>
      </c>
      <c r="Q8189">
        <v>4</v>
      </c>
      <c r="R8189">
        <v>2806</v>
      </c>
      <c r="S8189">
        <v>2000</v>
      </c>
      <c r="T8189">
        <v>4.0999999999999996</v>
      </c>
      <c r="U8189" s="1">
        <v>40461</v>
      </c>
      <c r="V8189">
        <v>2010</v>
      </c>
      <c r="W8189">
        <v>10</v>
      </c>
      <c r="X8189">
        <v>10</v>
      </c>
      <c r="Y8189" t="str">
        <f>TEXT(Merge1[[#This Row],[Date and year]],"yyyy-mm")</f>
        <v>2010-10</v>
      </c>
      <c r="Z8189" t="s">
        <v>483</v>
      </c>
      <c r="AA8189" t="s">
        <v>421</v>
      </c>
      <c r="AB8189">
        <v>42</v>
      </c>
      <c r="AC8189" t="s">
        <v>74</v>
      </c>
      <c r="AD8189" t="s">
        <v>422</v>
      </c>
      <c r="AE8189" t="s">
        <v>484</v>
      </c>
      <c r="AF8189">
        <v>1998</v>
      </c>
      <c r="AG8189" t="str">
        <f>IF(Merge1[[#This Row],[Average_Cost_for_two]]&lt;=500, "Low",
IF(Merge1[[#This Row],[Average_Cost_for_two]]&lt;=1000, "Medium",
IF(Merge1[[#This Row],[Average_Cost_for_two]]&lt;=2000, "High", "Luxury")))</f>
        <v>High</v>
      </c>
      <c r="AH81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90" spans="1:34">
      <c r="A8190">
        <v>2400052</v>
      </c>
      <c r="B8190" t="s">
        <v>16814</v>
      </c>
      <c r="C8190">
        <v>1</v>
      </c>
      <c r="D8190" t="s">
        <v>34</v>
      </c>
      <c r="E8190" t="s">
        <v>2923</v>
      </c>
      <c r="F8190" t="s">
        <v>16815</v>
      </c>
      <c r="G8190" t="s">
        <v>172</v>
      </c>
      <c r="H8190" t="s">
        <v>2925</v>
      </c>
      <c r="I8190">
        <v>81.834236000000004</v>
      </c>
      <c r="J8190">
        <v>25.450377</v>
      </c>
      <c r="K8190" t="s">
        <v>39</v>
      </c>
      <c r="L8190" t="s">
        <v>40</v>
      </c>
      <c r="M8190" t="s">
        <v>41</v>
      </c>
      <c r="N8190" t="s">
        <v>41</v>
      </c>
      <c r="O8190" t="s">
        <v>41</v>
      </c>
      <c r="P8190" t="s">
        <v>41</v>
      </c>
      <c r="Q8190">
        <v>1</v>
      </c>
      <c r="R8190">
        <v>105</v>
      </c>
      <c r="S8190">
        <v>200</v>
      </c>
      <c r="T8190">
        <v>3.7</v>
      </c>
      <c r="U8190" s="1">
        <v>41811</v>
      </c>
      <c r="V8190">
        <v>2014</v>
      </c>
      <c r="W8190">
        <v>6</v>
      </c>
      <c r="X8190">
        <v>21</v>
      </c>
      <c r="Y8190" t="str">
        <f>TEXT(Merge1[[#This Row],[Date and year]],"yyyy-mm")</f>
        <v>2014-06</v>
      </c>
      <c r="Z8190" t="s">
        <v>174</v>
      </c>
      <c r="AA8190" t="s">
        <v>175</v>
      </c>
      <c r="AB8190">
        <v>25</v>
      </c>
      <c r="AC8190" t="s">
        <v>44</v>
      </c>
      <c r="AD8190" t="s">
        <v>176</v>
      </c>
      <c r="AE8190" t="s">
        <v>177</v>
      </c>
      <c r="AF8190">
        <v>199.79999999999998</v>
      </c>
      <c r="AG8190" t="str">
        <f>IF(Merge1[[#This Row],[Average_Cost_for_two]]&lt;=500, "Low",
IF(Merge1[[#This Row],[Average_Cost_for_two]]&lt;=1000, "Medium",
IF(Merge1[[#This Row],[Average_Cost_for_two]]&lt;=2000, "High", "Luxury")))</f>
        <v>Low</v>
      </c>
      <c r="AH81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91" spans="1:34">
      <c r="A8191">
        <v>2200001</v>
      </c>
      <c r="B8191" t="s">
        <v>3851</v>
      </c>
      <c r="C8191">
        <v>1</v>
      </c>
      <c r="D8191" t="s">
        <v>34</v>
      </c>
      <c r="E8191" t="s">
        <v>16558</v>
      </c>
      <c r="F8191" t="s">
        <v>16816</v>
      </c>
      <c r="G8191" t="s">
        <v>16564</v>
      </c>
      <c r="H8191" t="s">
        <v>16565</v>
      </c>
      <c r="I8191">
        <v>74.862761109999994</v>
      </c>
      <c r="J8191">
        <v>31.655588890000001</v>
      </c>
      <c r="K8191" t="s">
        <v>555</v>
      </c>
      <c r="L8191" t="s">
        <v>40</v>
      </c>
      <c r="M8191" t="s">
        <v>41</v>
      </c>
      <c r="N8191" t="s">
        <v>41</v>
      </c>
      <c r="O8191" t="s">
        <v>41</v>
      </c>
      <c r="P8191" t="s">
        <v>41</v>
      </c>
      <c r="Q8191">
        <v>3</v>
      </c>
      <c r="R8191">
        <v>98</v>
      </c>
      <c r="S8191">
        <v>1200</v>
      </c>
      <c r="T8191">
        <v>3.4</v>
      </c>
      <c r="U8191" s="1">
        <v>40721</v>
      </c>
      <c r="V8191">
        <v>2011</v>
      </c>
      <c r="W8191">
        <v>6</v>
      </c>
      <c r="X8191">
        <v>27</v>
      </c>
      <c r="Y8191" t="str">
        <f>TEXT(Merge1[[#This Row],[Date and year]],"yyyy-mm")</f>
        <v>2011-06</v>
      </c>
      <c r="Z8191" t="s">
        <v>174</v>
      </c>
      <c r="AA8191" t="s">
        <v>175</v>
      </c>
      <c r="AB8191">
        <v>27</v>
      </c>
      <c r="AC8191" t="s">
        <v>66</v>
      </c>
      <c r="AD8191" t="s">
        <v>176</v>
      </c>
      <c r="AE8191" t="s">
        <v>177</v>
      </c>
      <c r="AF8191">
        <v>1198.8</v>
      </c>
      <c r="AG8191" t="str">
        <f>IF(Merge1[[#This Row],[Average_Cost_for_two]]&lt;=500, "Low",
IF(Merge1[[#This Row],[Average_Cost_for_two]]&lt;=1000, "Medium",
IF(Merge1[[#This Row],[Average_Cost_for_two]]&lt;=2000, "High", "Luxury")))</f>
        <v>High</v>
      </c>
      <c r="AH81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92" spans="1:34">
      <c r="A8192">
        <v>2200045</v>
      </c>
      <c r="B8192" t="s">
        <v>16817</v>
      </c>
      <c r="C8192">
        <v>1</v>
      </c>
      <c r="D8192" t="s">
        <v>34</v>
      </c>
      <c r="E8192" t="s">
        <v>16558</v>
      </c>
      <c r="F8192" t="s">
        <v>16818</v>
      </c>
      <c r="G8192" t="s">
        <v>16564</v>
      </c>
      <c r="H8192" t="s">
        <v>16565</v>
      </c>
      <c r="I8192">
        <v>74.864166670000003</v>
      </c>
      <c r="J8192">
        <v>31.653191669999998</v>
      </c>
      <c r="K8192" t="s">
        <v>822</v>
      </c>
      <c r="L8192" t="s">
        <v>40</v>
      </c>
      <c r="M8192" t="s">
        <v>41</v>
      </c>
      <c r="N8192" t="s">
        <v>41</v>
      </c>
      <c r="O8192" t="s">
        <v>41</v>
      </c>
      <c r="P8192" t="s">
        <v>41</v>
      </c>
      <c r="Q8192">
        <v>1</v>
      </c>
      <c r="R8192">
        <v>206</v>
      </c>
      <c r="S8192">
        <v>200</v>
      </c>
      <c r="T8192">
        <v>3.9</v>
      </c>
      <c r="U8192" s="1">
        <v>42897</v>
      </c>
      <c r="V8192">
        <v>2017</v>
      </c>
      <c r="W8192">
        <v>6</v>
      </c>
      <c r="X8192">
        <v>11</v>
      </c>
      <c r="Y8192" t="str">
        <f>TEXT(Merge1[[#This Row],[Date and year]],"yyyy-mm")</f>
        <v>2017-06</v>
      </c>
      <c r="Z8192" t="s">
        <v>174</v>
      </c>
      <c r="AA8192" t="s">
        <v>175</v>
      </c>
      <c r="AB8192">
        <v>24</v>
      </c>
      <c r="AC8192" t="s">
        <v>74</v>
      </c>
      <c r="AD8192" t="s">
        <v>176</v>
      </c>
      <c r="AE8192" t="s">
        <v>177</v>
      </c>
      <c r="AF8192">
        <v>199.79999999999998</v>
      </c>
      <c r="AG8192" t="str">
        <f>IF(Merge1[[#This Row],[Average_Cost_for_two]]&lt;=500, "Low",
IF(Merge1[[#This Row],[Average_Cost_for_two]]&lt;=1000, "Medium",
IF(Merge1[[#This Row],[Average_Cost_for_two]]&lt;=2000, "High", "Luxury")))</f>
        <v>Low</v>
      </c>
      <c r="AH81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93" spans="1:34">
      <c r="A8193">
        <v>2200043</v>
      </c>
      <c r="B8193" t="s">
        <v>16819</v>
      </c>
      <c r="C8193">
        <v>1</v>
      </c>
      <c r="D8193" t="s">
        <v>34</v>
      </c>
      <c r="E8193" t="s">
        <v>16558</v>
      </c>
      <c r="F8193" t="s">
        <v>16680</v>
      </c>
      <c r="G8193" t="s">
        <v>16568</v>
      </c>
      <c r="H8193" t="s">
        <v>16569</v>
      </c>
      <c r="I8193">
        <v>74.874619440000004</v>
      </c>
      <c r="J8193">
        <v>31.623947220000002</v>
      </c>
      <c r="K8193" t="s">
        <v>784</v>
      </c>
      <c r="L8193" t="s">
        <v>40</v>
      </c>
      <c r="M8193" t="s">
        <v>41</v>
      </c>
      <c r="N8193" t="s">
        <v>41</v>
      </c>
      <c r="O8193" t="s">
        <v>41</v>
      </c>
      <c r="P8193" t="s">
        <v>41</v>
      </c>
      <c r="Q8193">
        <v>2</v>
      </c>
      <c r="R8193">
        <v>94</v>
      </c>
      <c r="S8193">
        <v>500</v>
      </c>
      <c r="T8193">
        <v>3.7</v>
      </c>
      <c r="U8193" s="1">
        <v>41428</v>
      </c>
      <c r="V8193">
        <v>2013</v>
      </c>
      <c r="W8193">
        <v>6</v>
      </c>
      <c r="X8193">
        <v>3</v>
      </c>
      <c r="Y8193" t="str">
        <f>TEXT(Merge1[[#This Row],[Date and year]],"yyyy-mm")</f>
        <v>2013-06</v>
      </c>
      <c r="Z8193" t="s">
        <v>174</v>
      </c>
      <c r="AA8193" t="s">
        <v>175</v>
      </c>
      <c r="AB8193">
        <v>23</v>
      </c>
      <c r="AC8193" t="s">
        <v>66</v>
      </c>
      <c r="AD8193" t="s">
        <v>176</v>
      </c>
      <c r="AE8193" t="s">
        <v>177</v>
      </c>
      <c r="AF8193">
        <v>499.5</v>
      </c>
      <c r="AG8193" t="str">
        <f>IF(Merge1[[#This Row],[Average_Cost_for_two]]&lt;=500, "Low",
IF(Merge1[[#This Row],[Average_Cost_for_two]]&lt;=1000, "Medium",
IF(Merge1[[#This Row],[Average_Cost_for_two]]&lt;=2000, "High", "Luxury")))</f>
        <v>Low</v>
      </c>
      <c r="AH81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94" spans="1:34">
      <c r="A8194">
        <v>2500123</v>
      </c>
      <c r="B8194" t="s">
        <v>16820</v>
      </c>
      <c r="C8194">
        <v>1</v>
      </c>
      <c r="D8194" t="s">
        <v>34</v>
      </c>
      <c r="E8194" t="s">
        <v>12036</v>
      </c>
      <c r="F8194" t="s">
        <v>16821</v>
      </c>
      <c r="G8194" t="s">
        <v>16822</v>
      </c>
      <c r="H8194" t="s">
        <v>16823</v>
      </c>
      <c r="I8194">
        <v>75.321460999999999</v>
      </c>
      <c r="J8194">
        <v>19.888715999999999</v>
      </c>
      <c r="K8194" t="s">
        <v>529</v>
      </c>
      <c r="L8194" t="s">
        <v>40</v>
      </c>
      <c r="M8194" t="s">
        <v>41</v>
      </c>
      <c r="N8194" t="s">
        <v>41</v>
      </c>
      <c r="O8194" t="s">
        <v>41</v>
      </c>
      <c r="P8194" t="s">
        <v>41</v>
      </c>
      <c r="Q8194">
        <v>2</v>
      </c>
      <c r="R8194">
        <v>74</v>
      </c>
      <c r="S8194">
        <v>600</v>
      </c>
      <c r="T8194">
        <v>3.3</v>
      </c>
      <c r="U8194" s="1">
        <v>40333</v>
      </c>
      <c r="V8194">
        <v>2010</v>
      </c>
      <c r="W8194">
        <v>6</v>
      </c>
      <c r="X8194">
        <v>4</v>
      </c>
      <c r="Y8194" t="str">
        <f>TEXT(Merge1[[#This Row],[Date and year]],"yyyy-mm")</f>
        <v>2010-06</v>
      </c>
      <c r="Z8194" t="s">
        <v>174</v>
      </c>
      <c r="AA8194" t="s">
        <v>175</v>
      </c>
      <c r="AB8194">
        <v>23</v>
      </c>
      <c r="AC8194" t="s">
        <v>69</v>
      </c>
      <c r="AD8194" t="s">
        <v>176</v>
      </c>
      <c r="AE8194" t="s">
        <v>177</v>
      </c>
      <c r="AF8194">
        <v>599.4</v>
      </c>
      <c r="AG8194" t="str">
        <f>IF(Merge1[[#This Row],[Average_Cost_for_two]]&lt;=500, "Low",
IF(Merge1[[#This Row],[Average_Cost_for_two]]&lt;=1000, "Medium",
IF(Merge1[[#This Row],[Average_Cost_for_two]]&lt;=2000, "High", "Luxury")))</f>
        <v>Medium</v>
      </c>
      <c r="AH81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95" spans="1:34">
      <c r="A8195">
        <v>2600472</v>
      </c>
      <c r="B8195" t="s">
        <v>16824</v>
      </c>
      <c r="C8195">
        <v>1</v>
      </c>
      <c r="D8195" t="s">
        <v>34</v>
      </c>
      <c r="E8195" t="s">
        <v>12031</v>
      </c>
      <c r="F8195" t="s">
        <v>16825</v>
      </c>
      <c r="G8195" t="s">
        <v>16577</v>
      </c>
      <c r="H8195" t="s">
        <v>16578</v>
      </c>
      <c r="I8195">
        <v>77.419398999999999</v>
      </c>
      <c r="J8195">
        <v>23.211528999999999</v>
      </c>
      <c r="K8195" t="s">
        <v>16826</v>
      </c>
      <c r="L8195" t="s">
        <v>40</v>
      </c>
      <c r="M8195" t="s">
        <v>41</v>
      </c>
      <c r="N8195" t="s">
        <v>41</v>
      </c>
      <c r="O8195" t="s">
        <v>41</v>
      </c>
      <c r="P8195" t="s">
        <v>41</v>
      </c>
      <c r="Q8195">
        <v>1</v>
      </c>
      <c r="R8195">
        <v>51</v>
      </c>
      <c r="S8195">
        <v>200</v>
      </c>
      <c r="T8195">
        <v>3.3</v>
      </c>
      <c r="U8195" s="1">
        <v>40345</v>
      </c>
      <c r="V8195">
        <v>2010</v>
      </c>
      <c r="W8195">
        <v>6</v>
      </c>
      <c r="X8195">
        <v>16</v>
      </c>
      <c r="Y8195" t="str">
        <f>TEXT(Merge1[[#This Row],[Date and year]],"yyyy-mm")</f>
        <v>2010-06</v>
      </c>
      <c r="Z8195" t="s">
        <v>174</v>
      </c>
      <c r="AA8195" t="s">
        <v>175</v>
      </c>
      <c r="AB8195">
        <v>25</v>
      </c>
      <c r="AC8195" t="s">
        <v>112</v>
      </c>
      <c r="AD8195" t="s">
        <v>176</v>
      </c>
      <c r="AE8195" t="s">
        <v>177</v>
      </c>
      <c r="AF8195">
        <v>199.79999999999998</v>
      </c>
      <c r="AG8195" t="str">
        <f>IF(Merge1[[#This Row],[Average_Cost_for_two]]&lt;=500, "Low",
IF(Merge1[[#This Row],[Average_Cost_for_two]]&lt;=1000, "Medium",
IF(Merge1[[#This Row],[Average_Cost_for_two]]&lt;=2000, "High", "Luxury")))</f>
        <v>Low</v>
      </c>
      <c r="AH81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96" spans="1:34">
      <c r="A8196">
        <v>18408600</v>
      </c>
      <c r="B8196" t="s">
        <v>16827</v>
      </c>
      <c r="C8196">
        <v>1</v>
      </c>
      <c r="D8196" t="s">
        <v>34</v>
      </c>
      <c r="E8196" t="s">
        <v>16439</v>
      </c>
      <c r="F8196" t="s">
        <v>16828</v>
      </c>
      <c r="G8196" t="s">
        <v>16829</v>
      </c>
      <c r="H8196" t="s">
        <v>16830</v>
      </c>
      <c r="I8196">
        <v>85.845169960000007</v>
      </c>
      <c r="J8196">
        <v>20.295755190000001</v>
      </c>
      <c r="K8196" t="s">
        <v>633</v>
      </c>
      <c r="L8196" t="s">
        <v>40</v>
      </c>
      <c r="M8196" t="s">
        <v>41</v>
      </c>
      <c r="N8196" t="s">
        <v>41</v>
      </c>
      <c r="O8196" t="s">
        <v>41</v>
      </c>
      <c r="P8196" t="s">
        <v>41</v>
      </c>
      <c r="Q8196">
        <v>2</v>
      </c>
      <c r="R8196">
        <v>49</v>
      </c>
      <c r="S8196">
        <v>900</v>
      </c>
      <c r="T8196">
        <v>4.2</v>
      </c>
      <c r="U8196" s="1">
        <v>40717</v>
      </c>
      <c r="V8196">
        <v>2011</v>
      </c>
      <c r="W8196">
        <v>6</v>
      </c>
      <c r="X8196">
        <v>23</v>
      </c>
      <c r="Y8196" t="str">
        <f>TEXT(Merge1[[#This Row],[Date and year]],"yyyy-mm")</f>
        <v>2011-06</v>
      </c>
      <c r="Z8196" t="s">
        <v>174</v>
      </c>
      <c r="AA8196" t="s">
        <v>175</v>
      </c>
      <c r="AB8196">
        <v>26</v>
      </c>
      <c r="AC8196" t="s">
        <v>59</v>
      </c>
      <c r="AD8196" t="s">
        <v>176</v>
      </c>
      <c r="AE8196" t="s">
        <v>177</v>
      </c>
      <c r="AF8196">
        <v>899.1</v>
      </c>
      <c r="AG8196" t="str">
        <f>IF(Merge1[[#This Row],[Average_Cost_for_two]]&lt;=500, "Low",
IF(Merge1[[#This Row],[Average_Cost_for_two]]&lt;=1000, "Medium",
IF(Merge1[[#This Row],[Average_Cost_for_two]]&lt;=2000, "High", "Luxury")))</f>
        <v>Medium</v>
      </c>
      <c r="AH81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97" spans="1:34">
      <c r="A8197">
        <v>120221</v>
      </c>
      <c r="B8197" t="s">
        <v>16831</v>
      </c>
      <c r="C8197">
        <v>1</v>
      </c>
      <c r="D8197" t="s">
        <v>34</v>
      </c>
      <c r="E8197" t="s">
        <v>15923</v>
      </c>
      <c r="F8197" t="s">
        <v>16832</v>
      </c>
      <c r="G8197" t="s">
        <v>14275</v>
      </c>
      <c r="H8197" t="s">
        <v>16833</v>
      </c>
      <c r="I8197">
        <v>76.801316</v>
      </c>
      <c r="J8197">
        <v>30.719484099999999</v>
      </c>
      <c r="K8197" t="s">
        <v>39</v>
      </c>
      <c r="L8197" t="s">
        <v>40</v>
      </c>
      <c r="M8197" t="s">
        <v>41</v>
      </c>
      <c r="N8197" t="s">
        <v>41</v>
      </c>
      <c r="O8197" t="s">
        <v>41</v>
      </c>
      <c r="P8197" t="s">
        <v>41</v>
      </c>
      <c r="Q8197">
        <v>2</v>
      </c>
      <c r="R8197">
        <v>982</v>
      </c>
      <c r="S8197">
        <v>700</v>
      </c>
      <c r="T8197">
        <v>3.8</v>
      </c>
      <c r="U8197" s="1">
        <v>42179</v>
      </c>
      <c r="V8197">
        <v>2015</v>
      </c>
      <c r="W8197">
        <v>6</v>
      </c>
      <c r="X8197">
        <v>24</v>
      </c>
      <c r="Y8197" t="str">
        <f>TEXT(Merge1[[#This Row],[Date and year]],"yyyy-mm")</f>
        <v>2015-06</v>
      </c>
      <c r="Z8197" t="s">
        <v>174</v>
      </c>
      <c r="AA8197" t="s">
        <v>175</v>
      </c>
      <c r="AB8197">
        <v>26</v>
      </c>
      <c r="AC8197" t="s">
        <v>112</v>
      </c>
      <c r="AD8197" t="s">
        <v>176</v>
      </c>
      <c r="AE8197" t="s">
        <v>177</v>
      </c>
      <c r="AF8197">
        <v>699.30000000000007</v>
      </c>
      <c r="AG8197" t="str">
        <f>IF(Merge1[[#This Row],[Average_Cost_for_two]]&lt;=500, "Low",
IF(Merge1[[#This Row],[Average_Cost_for_two]]&lt;=1000, "Medium",
IF(Merge1[[#This Row],[Average_Cost_for_two]]&lt;=2000, "High", "Luxury")))</f>
        <v>Medium</v>
      </c>
      <c r="AH81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98" spans="1:34">
      <c r="A8198">
        <v>6690</v>
      </c>
      <c r="B8198" t="s">
        <v>16834</v>
      </c>
      <c r="C8198">
        <v>1</v>
      </c>
      <c r="D8198" t="s">
        <v>34</v>
      </c>
      <c r="E8198" t="s">
        <v>11284</v>
      </c>
      <c r="F8198" t="s">
        <v>16835</v>
      </c>
      <c r="G8198" t="s">
        <v>11316</v>
      </c>
      <c r="H8198" t="s">
        <v>11317</v>
      </c>
      <c r="I8198">
        <v>77.086709600000006</v>
      </c>
      <c r="J8198">
        <v>28.502636800000001</v>
      </c>
      <c r="K8198" t="s">
        <v>552</v>
      </c>
      <c r="L8198" t="s">
        <v>40</v>
      </c>
      <c r="M8198" t="s">
        <v>41</v>
      </c>
      <c r="N8198" t="s">
        <v>41</v>
      </c>
      <c r="O8198" t="s">
        <v>41</v>
      </c>
      <c r="P8198" t="s">
        <v>41</v>
      </c>
      <c r="Q8198">
        <v>4</v>
      </c>
      <c r="R8198">
        <v>27</v>
      </c>
      <c r="S8198">
        <v>2000</v>
      </c>
      <c r="T8198">
        <v>2.7</v>
      </c>
      <c r="U8198" s="1">
        <v>40476</v>
      </c>
      <c r="V8198">
        <v>2010</v>
      </c>
      <c r="W8198">
        <v>10</v>
      </c>
      <c r="X8198">
        <v>25</v>
      </c>
      <c r="Y8198" t="str">
        <f>TEXT(Merge1[[#This Row],[Date and year]],"yyyy-mm")</f>
        <v>2010-10</v>
      </c>
      <c r="Z8198" t="s">
        <v>483</v>
      </c>
      <c r="AA8198" t="s">
        <v>421</v>
      </c>
      <c r="AB8198">
        <v>44</v>
      </c>
      <c r="AC8198" t="s">
        <v>66</v>
      </c>
      <c r="AD8198" t="s">
        <v>422</v>
      </c>
      <c r="AE8198" t="s">
        <v>484</v>
      </c>
      <c r="AF8198">
        <v>1998</v>
      </c>
      <c r="AG8198" t="str">
        <f>IF(Merge1[[#This Row],[Average_Cost_for_two]]&lt;=500, "Low",
IF(Merge1[[#This Row],[Average_Cost_for_two]]&lt;=1000, "Medium",
IF(Merge1[[#This Row],[Average_Cost_for_two]]&lt;=2000, "High", "Luxury")))</f>
        <v>High</v>
      </c>
      <c r="AH81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99" spans="1:34">
      <c r="A8199">
        <v>18430587</v>
      </c>
      <c r="B8199" t="s">
        <v>16836</v>
      </c>
      <c r="C8199">
        <v>1</v>
      </c>
      <c r="D8199" t="s">
        <v>34</v>
      </c>
      <c r="E8199" t="s">
        <v>13489</v>
      </c>
      <c r="F8199" t="s">
        <v>16837</v>
      </c>
      <c r="G8199" t="s">
        <v>16838</v>
      </c>
      <c r="H8199" t="s">
        <v>16839</v>
      </c>
      <c r="I8199">
        <v>0</v>
      </c>
      <c r="J8199">
        <v>0</v>
      </c>
      <c r="K8199" t="s">
        <v>589</v>
      </c>
      <c r="L8199" t="s">
        <v>40</v>
      </c>
      <c r="M8199" t="s">
        <v>53</v>
      </c>
      <c r="N8199" t="s">
        <v>41</v>
      </c>
      <c r="O8199" t="s">
        <v>41</v>
      </c>
      <c r="P8199" t="s">
        <v>41</v>
      </c>
      <c r="Q8199">
        <v>4</v>
      </c>
      <c r="R8199">
        <v>0</v>
      </c>
      <c r="S8199">
        <v>2000</v>
      </c>
      <c r="T8199">
        <v>1</v>
      </c>
      <c r="U8199" s="1">
        <v>42037</v>
      </c>
      <c r="V8199">
        <v>2015</v>
      </c>
      <c r="W8199">
        <v>2</v>
      </c>
      <c r="X8199">
        <v>2</v>
      </c>
      <c r="Y8199" t="str">
        <f>TEXT(Merge1[[#This Row],[Date and year]],"yyyy-mm")</f>
        <v>2015-02</v>
      </c>
      <c r="Z8199" t="s">
        <v>365</v>
      </c>
      <c r="AA8199" t="s">
        <v>333</v>
      </c>
      <c r="AB8199">
        <v>6</v>
      </c>
      <c r="AC8199" t="s">
        <v>66</v>
      </c>
      <c r="AD8199" t="s">
        <v>334</v>
      </c>
      <c r="AE8199" t="s">
        <v>366</v>
      </c>
      <c r="AF8199">
        <v>1998</v>
      </c>
      <c r="AG8199" t="str">
        <f>IF(Merge1[[#This Row],[Average_Cost_for_two]]&lt;=500, "Low",
IF(Merge1[[#This Row],[Average_Cost_for_two]]&lt;=1000, "Medium",
IF(Merge1[[#This Row],[Average_Cost_for_two]]&lt;=2000, "High", "Luxury")))</f>
        <v>High</v>
      </c>
      <c r="AH81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00" spans="1:34">
      <c r="A8200">
        <v>18384227</v>
      </c>
      <c r="B8200" t="s">
        <v>16430</v>
      </c>
      <c r="C8200">
        <v>1</v>
      </c>
      <c r="D8200" t="s">
        <v>34</v>
      </c>
      <c r="E8200" t="s">
        <v>15929</v>
      </c>
      <c r="F8200" t="s">
        <v>16840</v>
      </c>
      <c r="G8200" t="s">
        <v>16163</v>
      </c>
      <c r="H8200" t="s">
        <v>16164</v>
      </c>
      <c r="I8200">
        <v>80.231598000000005</v>
      </c>
      <c r="J8200">
        <v>12.981615</v>
      </c>
      <c r="K8200" t="s">
        <v>11800</v>
      </c>
      <c r="L8200" t="s">
        <v>40</v>
      </c>
      <c r="M8200" t="s">
        <v>41</v>
      </c>
      <c r="N8200" t="s">
        <v>41</v>
      </c>
      <c r="O8200" t="s">
        <v>41</v>
      </c>
      <c r="P8200" t="s">
        <v>41</v>
      </c>
      <c r="Q8200">
        <v>3</v>
      </c>
      <c r="R8200">
        <v>859</v>
      </c>
      <c r="S8200">
        <v>1600</v>
      </c>
      <c r="T8200">
        <v>4.9000000000000004</v>
      </c>
      <c r="U8200" s="1">
        <v>40698</v>
      </c>
      <c r="V8200">
        <v>2011</v>
      </c>
      <c r="W8200">
        <v>6</v>
      </c>
      <c r="X8200">
        <v>4</v>
      </c>
      <c r="Y8200" t="str">
        <f>TEXT(Merge1[[#This Row],[Date and year]],"yyyy-mm")</f>
        <v>2011-06</v>
      </c>
      <c r="Z8200" t="s">
        <v>174</v>
      </c>
      <c r="AA8200" t="s">
        <v>175</v>
      </c>
      <c r="AB8200">
        <v>23</v>
      </c>
      <c r="AC8200" t="s">
        <v>44</v>
      </c>
      <c r="AD8200" t="s">
        <v>176</v>
      </c>
      <c r="AE8200" t="s">
        <v>177</v>
      </c>
      <c r="AF8200">
        <v>1598.3999999999999</v>
      </c>
      <c r="AG8200" t="str">
        <f>IF(Merge1[[#This Row],[Average_Cost_for_two]]&lt;=500, "Low",
IF(Merge1[[#This Row],[Average_Cost_for_two]]&lt;=1000, "Medium",
IF(Merge1[[#This Row],[Average_Cost_for_two]]&lt;=2000, "High", "Luxury")))</f>
        <v>High</v>
      </c>
      <c r="AH82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01" spans="1:34">
      <c r="A8201">
        <v>18034077</v>
      </c>
      <c r="B8201" t="s">
        <v>5434</v>
      </c>
      <c r="C8201">
        <v>1</v>
      </c>
      <c r="D8201" t="s">
        <v>34</v>
      </c>
      <c r="E8201" t="s">
        <v>16168</v>
      </c>
      <c r="F8201" t="s">
        <v>16841</v>
      </c>
      <c r="G8201" t="s">
        <v>16170</v>
      </c>
      <c r="H8201" t="s">
        <v>16171</v>
      </c>
      <c r="I8201">
        <v>77.369592409999996</v>
      </c>
      <c r="J8201">
        <v>28.633838260000001</v>
      </c>
      <c r="K8201" t="s">
        <v>529</v>
      </c>
      <c r="L8201" t="s">
        <v>40</v>
      </c>
      <c r="M8201" t="s">
        <v>41</v>
      </c>
      <c r="N8201" t="s">
        <v>41</v>
      </c>
      <c r="O8201" t="s">
        <v>41</v>
      </c>
      <c r="P8201" t="s">
        <v>41</v>
      </c>
      <c r="Q8201">
        <v>2</v>
      </c>
      <c r="R8201">
        <v>14</v>
      </c>
      <c r="S8201">
        <v>600</v>
      </c>
      <c r="T8201">
        <v>2.7</v>
      </c>
      <c r="U8201" s="1">
        <v>40330</v>
      </c>
      <c r="V8201">
        <v>2010</v>
      </c>
      <c r="W8201">
        <v>6</v>
      </c>
      <c r="X8201">
        <v>1</v>
      </c>
      <c r="Y8201" t="str">
        <f>TEXT(Merge1[[#This Row],[Date and year]],"yyyy-mm")</f>
        <v>2010-06</v>
      </c>
      <c r="Z8201" t="s">
        <v>174</v>
      </c>
      <c r="AA8201" t="s">
        <v>175</v>
      </c>
      <c r="AB8201">
        <v>23</v>
      </c>
      <c r="AC8201" t="s">
        <v>54</v>
      </c>
      <c r="AD8201" t="s">
        <v>176</v>
      </c>
      <c r="AE8201" t="s">
        <v>177</v>
      </c>
      <c r="AF8201">
        <v>599.4</v>
      </c>
      <c r="AG8201" t="str">
        <f>IF(Merge1[[#This Row],[Average_Cost_for_two]]&lt;=500, "Low",
IF(Merge1[[#This Row],[Average_Cost_for_two]]&lt;=1000, "Medium",
IF(Merge1[[#This Row],[Average_Cost_for_two]]&lt;=2000, "High", "Luxury")))</f>
        <v>Medium</v>
      </c>
      <c r="AH82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02" spans="1:34">
      <c r="A8202">
        <v>301461</v>
      </c>
      <c r="B8202" t="s">
        <v>16842</v>
      </c>
      <c r="C8202">
        <v>1</v>
      </c>
      <c r="D8202" t="s">
        <v>34</v>
      </c>
      <c r="E8202" t="s">
        <v>13489</v>
      </c>
      <c r="F8202" t="s">
        <v>13618</v>
      </c>
      <c r="G8202" t="s">
        <v>13619</v>
      </c>
      <c r="H8202" t="s">
        <v>13620</v>
      </c>
      <c r="I8202">
        <v>77.338752099999994</v>
      </c>
      <c r="J8202">
        <v>28.563752399999998</v>
      </c>
      <c r="K8202" t="s">
        <v>16843</v>
      </c>
      <c r="L8202" t="s">
        <v>40</v>
      </c>
      <c r="M8202" t="s">
        <v>53</v>
      </c>
      <c r="N8202" t="s">
        <v>41</v>
      </c>
      <c r="O8202" t="s">
        <v>41</v>
      </c>
      <c r="P8202" t="s">
        <v>41</v>
      </c>
      <c r="Q8202">
        <v>4</v>
      </c>
      <c r="R8202">
        <v>0</v>
      </c>
      <c r="S8202">
        <v>2000</v>
      </c>
      <c r="T8202">
        <v>1</v>
      </c>
      <c r="U8202" s="1">
        <v>42319</v>
      </c>
      <c r="V8202">
        <v>2015</v>
      </c>
      <c r="W8202">
        <v>11</v>
      </c>
      <c r="X8202">
        <v>11</v>
      </c>
      <c r="Y8202" t="str">
        <f>TEXT(Merge1[[#This Row],[Date and year]],"yyyy-mm")</f>
        <v>2015-11</v>
      </c>
      <c r="Z8202" t="s">
        <v>460</v>
      </c>
      <c r="AA8202" t="s">
        <v>421</v>
      </c>
      <c r="AB8202">
        <v>46</v>
      </c>
      <c r="AC8202" t="s">
        <v>112</v>
      </c>
      <c r="AD8202" t="s">
        <v>422</v>
      </c>
      <c r="AE8202" t="s">
        <v>461</v>
      </c>
      <c r="AF8202">
        <v>1998</v>
      </c>
      <c r="AG8202" t="str">
        <f>IF(Merge1[[#This Row],[Average_Cost_for_two]]&lt;=500, "Low",
IF(Merge1[[#This Row],[Average_Cost_for_two]]&lt;=1000, "Medium",
IF(Merge1[[#This Row],[Average_Cost_for_two]]&lt;=2000, "High", "Luxury")))</f>
        <v>High</v>
      </c>
      <c r="AH82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03" spans="1:34">
      <c r="A8203">
        <v>2100478</v>
      </c>
      <c r="B8203" t="s">
        <v>16844</v>
      </c>
      <c r="C8203">
        <v>1</v>
      </c>
      <c r="D8203" t="s">
        <v>34</v>
      </c>
      <c r="E8203" t="s">
        <v>4382</v>
      </c>
      <c r="F8203" t="s">
        <v>16845</v>
      </c>
      <c r="G8203" t="s">
        <v>16846</v>
      </c>
      <c r="H8203" t="s">
        <v>16847</v>
      </c>
      <c r="I8203">
        <v>91.773931910000002</v>
      </c>
      <c r="J8203">
        <v>26.161490100000002</v>
      </c>
      <c r="K8203" t="s">
        <v>2449</v>
      </c>
      <c r="L8203" t="s">
        <v>40</v>
      </c>
      <c r="M8203" t="s">
        <v>41</v>
      </c>
      <c r="N8203" t="s">
        <v>41</v>
      </c>
      <c r="O8203" t="s">
        <v>41</v>
      </c>
      <c r="P8203" t="s">
        <v>41</v>
      </c>
      <c r="Q8203">
        <v>3</v>
      </c>
      <c r="R8203">
        <v>360</v>
      </c>
      <c r="S8203">
        <v>1400</v>
      </c>
      <c r="T8203">
        <v>3.9</v>
      </c>
      <c r="U8203" s="1">
        <v>41069</v>
      </c>
      <c r="V8203">
        <v>2012</v>
      </c>
      <c r="W8203">
        <v>6</v>
      </c>
      <c r="X8203">
        <v>9</v>
      </c>
      <c r="Y8203" t="str">
        <f>TEXT(Merge1[[#This Row],[Date and year]],"yyyy-mm")</f>
        <v>2012-06</v>
      </c>
      <c r="Z8203" t="s">
        <v>174</v>
      </c>
      <c r="AA8203" t="s">
        <v>175</v>
      </c>
      <c r="AB8203">
        <v>23</v>
      </c>
      <c r="AC8203" t="s">
        <v>44</v>
      </c>
      <c r="AD8203" t="s">
        <v>176</v>
      </c>
      <c r="AE8203" t="s">
        <v>177</v>
      </c>
      <c r="AF8203">
        <v>1398.6000000000001</v>
      </c>
      <c r="AG8203" t="str">
        <f>IF(Merge1[[#This Row],[Average_Cost_for_two]]&lt;=500, "Low",
IF(Merge1[[#This Row],[Average_Cost_for_two]]&lt;=1000, "Medium",
IF(Merge1[[#This Row],[Average_Cost_for_two]]&lt;=2000, "High", "Luxury")))</f>
        <v>High</v>
      </c>
      <c r="AH82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04" spans="1:34">
      <c r="A8204">
        <v>2100108</v>
      </c>
      <c r="B8204" t="s">
        <v>16848</v>
      </c>
      <c r="C8204">
        <v>1</v>
      </c>
      <c r="D8204" t="s">
        <v>34</v>
      </c>
      <c r="E8204" t="s">
        <v>4382</v>
      </c>
      <c r="F8204" t="s">
        <v>16849</v>
      </c>
      <c r="G8204" t="s">
        <v>16850</v>
      </c>
      <c r="H8204" t="s">
        <v>16851</v>
      </c>
      <c r="I8204">
        <v>91.774954719999997</v>
      </c>
      <c r="J8204">
        <v>26.18470185</v>
      </c>
      <c r="K8204" t="s">
        <v>552</v>
      </c>
      <c r="L8204" t="s">
        <v>40</v>
      </c>
      <c r="M8204" t="s">
        <v>41</v>
      </c>
      <c r="N8204" t="s">
        <v>41</v>
      </c>
      <c r="O8204" t="s">
        <v>41</v>
      </c>
      <c r="P8204" t="s">
        <v>41</v>
      </c>
      <c r="Q8204">
        <v>2</v>
      </c>
      <c r="R8204">
        <v>290</v>
      </c>
      <c r="S8204">
        <v>500</v>
      </c>
      <c r="T8204">
        <v>4.0999999999999996</v>
      </c>
      <c r="U8204" s="1">
        <v>40714</v>
      </c>
      <c r="V8204">
        <v>2011</v>
      </c>
      <c r="W8204">
        <v>6</v>
      </c>
      <c r="X8204">
        <v>20</v>
      </c>
      <c r="Y8204" t="str">
        <f>TEXT(Merge1[[#This Row],[Date and year]],"yyyy-mm")</f>
        <v>2011-06</v>
      </c>
      <c r="Z8204" t="s">
        <v>174</v>
      </c>
      <c r="AA8204" t="s">
        <v>175</v>
      </c>
      <c r="AB8204">
        <v>26</v>
      </c>
      <c r="AC8204" t="s">
        <v>66</v>
      </c>
      <c r="AD8204" t="s">
        <v>176</v>
      </c>
      <c r="AE8204" t="s">
        <v>177</v>
      </c>
      <c r="AF8204">
        <v>499.5</v>
      </c>
      <c r="AG8204" t="str">
        <f>IF(Merge1[[#This Row],[Average_Cost_for_two]]&lt;=500, "Low",
IF(Merge1[[#This Row],[Average_Cost_for_two]]&lt;=1000, "Medium",
IF(Merge1[[#This Row],[Average_Cost_for_two]]&lt;=2000, "High", "Luxury")))</f>
        <v>Low</v>
      </c>
      <c r="AH82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05" spans="1:34">
      <c r="A8205">
        <v>718</v>
      </c>
      <c r="B8205" t="s">
        <v>3532</v>
      </c>
      <c r="C8205">
        <v>1</v>
      </c>
      <c r="D8205" t="s">
        <v>34</v>
      </c>
      <c r="E8205" t="s">
        <v>13489</v>
      </c>
      <c r="F8205" t="s">
        <v>16852</v>
      </c>
      <c r="G8205" t="s">
        <v>14087</v>
      </c>
      <c r="H8205" t="s">
        <v>14088</v>
      </c>
      <c r="I8205">
        <v>77.322828099999995</v>
      </c>
      <c r="J8205">
        <v>28.568342940000001</v>
      </c>
      <c r="K8205" t="s">
        <v>3534</v>
      </c>
      <c r="L8205" t="s">
        <v>40</v>
      </c>
      <c r="M8205" t="s">
        <v>53</v>
      </c>
      <c r="N8205" t="s">
        <v>41</v>
      </c>
      <c r="O8205" t="s">
        <v>41</v>
      </c>
      <c r="P8205" t="s">
        <v>41</v>
      </c>
      <c r="Q8205">
        <v>4</v>
      </c>
      <c r="R8205">
        <v>221</v>
      </c>
      <c r="S8205">
        <v>2000</v>
      </c>
      <c r="T8205">
        <v>2.4</v>
      </c>
      <c r="U8205" s="1">
        <v>41518</v>
      </c>
      <c r="V8205">
        <v>2013</v>
      </c>
      <c r="W8205">
        <v>9</v>
      </c>
      <c r="X8205">
        <v>1</v>
      </c>
      <c r="Y8205" t="str">
        <f>TEXT(Merge1[[#This Row],[Date and year]],"yyyy-mm")</f>
        <v>2013-09</v>
      </c>
      <c r="Z8205" t="s">
        <v>42</v>
      </c>
      <c r="AA8205" t="s">
        <v>43</v>
      </c>
      <c r="AB8205">
        <v>36</v>
      </c>
      <c r="AC8205" t="s">
        <v>74</v>
      </c>
      <c r="AD8205" t="s">
        <v>45</v>
      </c>
      <c r="AE8205" t="s">
        <v>46</v>
      </c>
      <c r="AF8205">
        <v>1998</v>
      </c>
      <c r="AG8205" t="str">
        <f>IF(Merge1[[#This Row],[Average_Cost_for_two]]&lt;=500, "Low",
IF(Merge1[[#This Row],[Average_Cost_for_two]]&lt;=1000, "Medium",
IF(Merge1[[#This Row],[Average_Cost_for_two]]&lt;=2000, "High", "Luxury")))</f>
        <v>High</v>
      </c>
      <c r="AH82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06" spans="1:34">
      <c r="A8206">
        <v>2300065</v>
      </c>
      <c r="B8206" t="s">
        <v>16853</v>
      </c>
      <c r="C8206">
        <v>1</v>
      </c>
      <c r="D8206" t="s">
        <v>34</v>
      </c>
      <c r="E8206" t="s">
        <v>10967</v>
      </c>
      <c r="F8206" t="s">
        <v>16854</v>
      </c>
      <c r="G8206" t="s">
        <v>16062</v>
      </c>
      <c r="H8206" t="s">
        <v>16476</v>
      </c>
      <c r="I8206">
        <v>80.316344439999995</v>
      </c>
      <c r="J8206">
        <v>26.46900278</v>
      </c>
      <c r="K8206" t="s">
        <v>39</v>
      </c>
      <c r="L8206" t="s">
        <v>40</v>
      </c>
      <c r="M8206" t="s">
        <v>41</v>
      </c>
      <c r="N8206" t="s">
        <v>41</v>
      </c>
      <c r="O8206" t="s">
        <v>41</v>
      </c>
      <c r="P8206" t="s">
        <v>41</v>
      </c>
      <c r="Q8206">
        <v>2</v>
      </c>
      <c r="R8206">
        <v>97</v>
      </c>
      <c r="S8206">
        <v>400</v>
      </c>
      <c r="T8206">
        <v>3.9</v>
      </c>
      <c r="U8206" s="1">
        <v>41431</v>
      </c>
      <c r="V8206">
        <v>2013</v>
      </c>
      <c r="W8206">
        <v>6</v>
      </c>
      <c r="X8206">
        <v>6</v>
      </c>
      <c r="Y8206" t="str">
        <f>TEXT(Merge1[[#This Row],[Date and year]],"yyyy-mm")</f>
        <v>2013-06</v>
      </c>
      <c r="Z8206" t="s">
        <v>174</v>
      </c>
      <c r="AA8206" t="s">
        <v>175</v>
      </c>
      <c r="AB8206">
        <v>23</v>
      </c>
      <c r="AC8206" t="s">
        <v>59</v>
      </c>
      <c r="AD8206" t="s">
        <v>176</v>
      </c>
      <c r="AE8206" t="s">
        <v>177</v>
      </c>
      <c r="AF8206">
        <v>399.59999999999997</v>
      </c>
      <c r="AG8206" t="str">
        <f>IF(Merge1[[#This Row],[Average_Cost_for_two]]&lt;=500, "Low",
IF(Merge1[[#This Row],[Average_Cost_for_two]]&lt;=1000, "Medium",
IF(Merge1[[#This Row],[Average_Cost_for_two]]&lt;=2000, "High", "Luxury")))</f>
        <v>Low</v>
      </c>
      <c r="AH82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07" spans="1:34">
      <c r="A8207">
        <v>8344</v>
      </c>
      <c r="B8207" t="s">
        <v>16855</v>
      </c>
      <c r="C8207">
        <v>1</v>
      </c>
      <c r="D8207" t="s">
        <v>34</v>
      </c>
      <c r="E8207" t="s">
        <v>13489</v>
      </c>
      <c r="F8207" t="s">
        <v>14476</v>
      </c>
      <c r="G8207" t="s">
        <v>14477</v>
      </c>
      <c r="H8207" t="s">
        <v>14478</v>
      </c>
      <c r="I8207">
        <v>77.518094599999998</v>
      </c>
      <c r="J8207">
        <v>28.469653099999999</v>
      </c>
      <c r="K8207" t="s">
        <v>677</v>
      </c>
      <c r="L8207" t="s">
        <v>40</v>
      </c>
      <c r="M8207" t="s">
        <v>53</v>
      </c>
      <c r="N8207" t="s">
        <v>41</v>
      </c>
      <c r="O8207" t="s">
        <v>41</v>
      </c>
      <c r="P8207" t="s">
        <v>41</v>
      </c>
      <c r="Q8207">
        <v>4</v>
      </c>
      <c r="R8207">
        <v>20</v>
      </c>
      <c r="S8207">
        <v>2000</v>
      </c>
      <c r="T8207">
        <v>3.2</v>
      </c>
      <c r="U8207" s="1">
        <v>42887</v>
      </c>
      <c r="V8207">
        <v>2017</v>
      </c>
      <c r="W8207">
        <v>6</v>
      </c>
      <c r="X8207">
        <v>1</v>
      </c>
      <c r="Y8207" t="str">
        <f>TEXT(Merge1[[#This Row],[Date and year]],"yyyy-mm")</f>
        <v>2017-06</v>
      </c>
      <c r="Z8207" t="s">
        <v>174</v>
      </c>
      <c r="AA8207" t="s">
        <v>175</v>
      </c>
      <c r="AB8207">
        <v>22</v>
      </c>
      <c r="AC8207" t="s">
        <v>59</v>
      </c>
      <c r="AD8207" t="s">
        <v>176</v>
      </c>
      <c r="AE8207" t="s">
        <v>177</v>
      </c>
      <c r="AF8207">
        <v>1998</v>
      </c>
      <c r="AG8207" t="str">
        <f>IF(Merge1[[#This Row],[Average_Cost_for_two]]&lt;=500, "Low",
IF(Merge1[[#This Row],[Average_Cost_for_two]]&lt;=1000, "Medium",
IF(Merge1[[#This Row],[Average_Cost_for_two]]&lt;=2000, "High", "Luxury")))</f>
        <v>High</v>
      </c>
      <c r="AH82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08" spans="1:34">
      <c r="A8208">
        <v>2655</v>
      </c>
      <c r="B8208" t="s">
        <v>16856</v>
      </c>
      <c r="C8208">
        <v>1</v>
      </c>
      <c r="D8208" t="s">
        <v>34</v>
      </c>
      <c r="E8208" t="s">
        <v>13489</v>
      </c>
      <c r="F8208" t="s">
        <v>16857</v>
      </c>
      <c r="G8208" t="s">
        <v>14532</v>
      </c>
      <c r="H8208" t="s">
        <v>14533</v>
      </c>
      <c r="I8208">
        <v>77.328359300000002</v>
      </c>
      <c r="J8208">
        <v>28.577390300000001</v>
      </c>
      <c r="K8208" t="s">
        <v>609</v>
      </c>
      <c r="L8208" t="s">
        <v>40</v>
      </c>
      <c r="M8208" t="s">
        <v>53</v>
      </c>
      <c r="N8208" t="s">
        <v>41</v>
      </c>
      <c r="O8208" t="s">
        <v>41</v>
      </c>
      <c r="P8208" t="s">
        <v>41</v>
      </c>
      <c r="Q8208">
        <v>4</v>
      </c>
      <c r="R8208">
        <v>27</v>
      </c>
      <c r="S8208">
        <v>2000</v>
      </c>
      <c r="T8208">
        <v>3.2</v>
      </c>
      <c r="U8208" s="1">
        <v>41994</v>
      </c>
      <c r="V8208">
        <v>2014</v>
      </c>
      <c r="W8208">
        <v>12</v>
      </c>
      <c r="X8208">
        <v>21</v>
      </c>
      <c r="Y8208" t="str">
        <f>TEXT(Merge1[[#This Row],[Date and year]],"yyyy-mm")</f>
        <v>2014-12</v>
      </c>
      <c r="Z8208" t="s">
        <v>420</v>
      </c>
      <c r="AA8208" t="s">
        <v>421</v>
      </c>
      <c r="AB8208">
        <v>52</v>
      </c>
      <c r="AC8208" t="s">
        <v>74</v>
      </c>
      <c r="AD8208" t="s">
        <v>422</v>
      </c>
      <c r="AE8208" t="s">
        <v>423</v>
      </c>
      <c r="AF8208">
        <v>1998</v>
      </c>
      <c r="AG8208" t="str">
        <f>IF(Merge1[[#This Row],[Average_Cost_for_two]]&lt;=500, "Low",
IF(Merge1[[#This Row],[Average_Cost_for_two]]&lt;=1000, "Medium",
IF(Merge1[[#This Row],[Average_Cost_for_two]]&lt;=2000, "High", "Luxury")))</f>
        <v>High</v>
      </c>
      <c r="AH82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09" spans="1:34">
      <c r="A8209">
        <v>900282</v>
      </c>
      <c r="B8209" t="s">
        <v>16858</v>
      </c>
      <c r="C8209">
        <v>1</v>
      </c>
      <c r="D8209" t="s">
        <v>34</v>
      </c>
      <c r="E8209" t="s">
        <v>16277</v>
      </c>
      <c r="F8209" t="s">
        <v>16859</v>
      </c>
      <c r="G8209" t="s">
        <v>16860</v>
      </c>
      <c r="H8209" t="s">
        <v>16861</v>
      </c>
      <c r="I8209">
        <v>76.317361109999993</v>
      </c>
      <c r="J8209">
        <v>9.9791861110000006</v>
      </c>
      <c r="K8209" t="s">
        <v>7904</v>
      </c>
      <c r="L8209" t="s">
        <v>40</v>
      </c>
      <c r="M8209" t="s">
        <v>41</v>
      </c>
      <c r="N8209" t="s">
        <v>41</v>
      </c>
      <c r="O8209" t="s">
        <v>41</v>
      </c>
      <c r="P8209" t="s">
        <v>41</v>
      </c>
      <c r="Q8209">
        <v>2</v>
      </c>
      <c r="R8209">
        <v>361</v>
      </c>
      <c r="S8209">
        <v>600</v>
      </c>
      <c r="T8209">
        <v>3.6</v>
      </c>
      <c r="U8209" s="1">
        <v>40344</v>
      </c>
      <c r="V8209">
        <v>2010</v>
      </c>
      <c r="W8209">
        <v>6</v>
      </c>
      <c r="X8209">
        <v>15</v>
      </c>
      <c r="Y8209" t="str">
        <f>TEXT(Merge1[[#This Row],[Date and year]],"yyyy-mm")</f>
        <v>2010-06</v>
      </c>
      <c r="Z8209" t="s">
        <v>174</v>
      </c>
      <c r="AA8209" t="s">
        <v>175</v>
      </c>
      <c r="AB8209">
        <v>25</v>
      </c>
      <c r="AC8209" t="s">
        <v>54</v>
      </c>
      <c r="AD8209" t="s">
        <v>176</v>
      </c>
      <c r="AE8209" t="s">
        <v>177</v>
      </c>
      <c r="AF8209">
        <v>599.4</v>
      </c>
      <c r="AG8209" t="str">
        <f>IF(Merge1[[#This Row],[Average_Cost_for_two]]&lt;=500, "Low",
IF(Merge1[[#This Row],[Average_Cost_for_two]]&lt;=1000, "Medium",
IF(Merge1[[#This Row],[Average_Cost_for_two]]&lt;=2000, "High", "Luxury")))</f>
        <v>Medium</v>
      </c>
      <c r="AH82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10" spans="1:34">
      <c r="A8210">
        <v>18385021</v>
      </c>
      <c r="B8210" t="s">
        <v>16862</v>
      </c>
      <c r="C8210">
        <v>1</v>
      </c>
      <c r="D8210" t="s">
        <v>34</v>
      </c>
      <c r="E8210" t="s">
        <v>11754</v>
      </c>
      <c r="F8210" t="s">
        <v>16863</v>
      </c>
      <c r="G8210" t="s">
        <v>16491</v>
      </c>
      <c r="H8210" t="s">
        <v>16492</v>
      </c>
      <c r="I8210">
        <v>81.011267649999994</v>
      </c>
      <c r="J8210">
        <v>26.851231569999999</v>
      </c>
      <c r="K8210" t="s">
        <v>2194</v>
      </c>
      <c r="L8210" t="s">
        <v>40</v>
      </c>
      <c r="M8210" t="s">
        <v>41</v>
      </c>
      <c r="N8210" t="s">
        <v>41</v>
      </c>
      <c r="O8210" t="s">
        <v>41</v>
      </c>
      <c r="P8210" t="s">
        <v>41</v>
      </c>
      <c r="Q8210">
        <v>3</v>
      </c>
      <c r="R8210">
        <v>80</v>
      </c>
      <c r="S8210">
        <v>1000</v>
      </c>
      <c r="T8210">
        <v>4.0999999999999996</v>
      </c>
      <c r="U8210" s="1">
        <v>41792</v>
      </c>
      <c r="V8210">
        <v>2014</v>
      </c>
      <c r="W8210">
        <v>6</v>
      </c>
      <c r="X8210">
        <v>2</v>
      </c>
      <c r="Y8210" t="str">
        <f>TEXT(Merge1[[#This Row],[Date and year]],"yyyy-mm")</f>
        <v>2014-06</v>
      </c>
      <c r="Z8210" t="s">
        <v>174</v>
      </c>
      <c r="AA8210" t="s">
        <v>175</v>
      </c>
      <c r="AB8210">
        <v>23</v>
      </c>
      <c r="AC8210" t="s">
        <v>66</v>
      </c>
      <c r="AD8210" t="s">
        <v>176</v>
      </c>
      <c r="AE8210" t="s">
        <v>177</v>
      </c>
      <c r="AF8210">
        <v>999</v>
      </c>
      <c r="AG8210" t="str">
        <f>IF(Merge1[[#This Row],[Average_Cost_for_two]]&lt;=500, "Low",
IF(Merge1[[#This Row],[Average_Cost_for_two]]&lt;=1000, "Medium",
IF(Merge1[[#This Row],[Average_Cost_for_two]]&lt;=2000, "High", "Luxury")))</f>
        <v>Medium</v>
      </c>
      <c r="AH82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11" spans="1:34">
      <c r="A8211">
        <v>800576</v>
      </c>
      <c r="B8211" t="s">
        <v>16864</v>
      </c>
      <c r="C8211">
        <v>1</v>
      </c>
      <c r="D8211" t="s">
        <v>34</v>
      </c>
      <c r="E8211" t="s">
        <v>11754</v>
      </c>
      <c r="F8211" t="s">
        <v>16865</v>
      </c>
      <c r="G8211" t="s">
        <v>16866</v>
      </c>
      <c r="H8211" t="s">
        <v>16867</v>
      </c>
      <c r="I8211">
        <v>80.947029000000001</v>
      </c>
      <c r="J8211">
        <v>26.834638000000002</v>
      </c>
      <c r="K8211" t="s">
        <v>6107</v>
      </c>
      <c r="L8211" t="s">
        <v>40</v>
      </c>
      <c r="M8211" t="s">
        <v>41</v>
      </c>
      <c r="N8211" t="s">
        <v>41</v>
      </c>
      <c r="O8211" t="s">
        <v>41</v>
      </c>
      <c r="P8211" t="s">
        <v>41</v>
      </c>
      <c r="Q8211">
        <v>2</v>
      </c>
      <c r="R8211">
        <v>587</v>
      </c>
      <c r="S8211">
        <v>700</v>
      </c>
      <c r="T8211">
        <v>4</v>
      </c>
      <c r="U8211" s="1">
        <v>42906</v>
      </c>
      <c r="V8211">
        <v>2017</v>
      </c>
      <c r="W8211">
        <v>6</v>
      </c>
      <c r="X8211">
        <v>20</v>
      </c>
      <c r="Y8211" t="str">
        <f>TEXT(Merge1[[#This Row],[Date and year]],"yyyy-mm")</f>
        <v>2017-06</v>
      </c>
      <c r="Z8211" t="s">
        <v>174</v>
      </c>
      <c r="AA8211" t="s">
        <v>175</v>
      </c>
      <c r="AB8211">
        <v>25</v>
      </c>
      <c r="AC8211" t="s">
        <v>54</v>
      </c>
      <c r="AD8211" t="s">
        <v>176</v>
      </c>
      <c r="AE8211" t="s">
        <v>177</v>
      </c>
      <c r="AF8211">
        <v>699.30000000000007</v>
      </c>
      <c r="AG8211" t="str">
        <f>IF(Merge1[[#This Row],[Average_Cost_for_two]]&lt;=500, "Low",
IF(Merge1[[#This Row],[Average_Cost_for_two]]&lt;=1000, "Medium",
IF(Merge1[[#This Row],[Average_Cost_for_two]]&lt;=2000, "High", "Luxury")))</f>
        <v>Medium</v>
      </c>
      <c r="AH82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12" spans="1:34">
      <c r="A8212">
        <v>35217</v>
      </c>
      <c r="B8212" t="s">
        <v>16310</v>
      </c>
      <c r="C8212">
        <v>1</v>
      </c>
      <c r="D8212" t="s">
        <v>34</v>
      </c>
      <c r="E8212" t="s">
        <v>15987</v>
      </c>
      <c r="F8212" t="s">
        <v>16868</v>
      </c>
      <c r="G8212" t="s">
        <v>16869</v>
      </c>
      <c r="H8212" t="s">
        <v>16870</v>
      </c>
      <c r="I8212">
        <v>72.829976000000002</v>
      </c>
      <c r="J8212">
        <v>19.126629999999999</v>
      </c>
      <c r="K8212" t="s">
        <v>544</v>
      </c>
      <c r="L8212" t="s">
        <v>40</v>
      </c>
      <c r="M8212" t="s">
        <v>41</v>
      </c>
      <c r="N8212" t="s">
        <v>41</v>
      </c>
      <c r="O8212" t="s">
        <v>41</v>
      </c>
      <c r="P8212" t="s">
        <v>41</v>
      </c>
      <c r="Q8212">
        <v>2</v>
      </c>
      <c r="R8212">
        <v>5145</v>
      </c>
      <c r="S8212">
        <v>800</v>
      </c>
      <c r="T8212">
        <v>4</v>
      </c>
      <c r="U8212" s="1">
        <v>41087</v>
      </c>
      <c r="V8212">
        <v>2012</v>
      </c>
      <c r="W8212">
        <v>6</v>
      </c>
      <c r="X8212">
        <v>27</v>
      </c>
      <c r="Y8212" t="str">
        <f>TEXT(Merge1[[#This Row],[Date and year]],"yyyy-mm")</f>
        <v>2012-06</v>
      </c>
      <c r="Z8212" t="s">
        <v>174</v>
      </c>
      <c r="AA8212" t="s">
        <v>175</v>
      </c>
      <c r="AB8212">
        <v>26</v>
      </c>
      <c r="AC8212" t="s">
        <v>112</v>
      </c>
      <c r="AD8212" t="s">
        <v>176</v>
      </c>
      <c r="AE8212" t="s">
        <v>177</v>
      </c>
      <c r="AF8212">
        <v>799.19999999999993</v>
      </c>
      <c r="AG8212" t="str">
        <f>IF(Merge1[[#This Row],[Average_Cost_for_two]]&lt;=500, "Low",
IF(Merge1[[#This Row],[Average_Cost_for_two]]&lt;=1000, "Medium",
IF(Merge1[[#This Row],[Average_Cost_for_two]]&lt;=2000, "High", "Luxury")))</f>
        <v>Medium</v>
      </c>
      <c r="AH82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13" spans="1:34">
      <c r="A8213">
        <v>3600071</v>
      </c>
      <c r="B8213" t="s">
        <v>16871</v>
      </c>
      <c r="C8213">
        <v>1</v>
      </c>
      <c r="D8213" t="s">
        <v>34</v>
      </c>
      <c r="E8213" t="s">
        <v>11543</v>
      </c>
      <c r="F8213" t="s">
        <v>16872</v>
      </c>
      <c r="G8213" t="s">
        <v>16629</v>
      </c>
      <c r="H8213" t="s">
        <v>16630</v>
      </c>
      <c r="I8213">
        <v>76.632277779999995</v>
      </c>
      <c r="J8213">
        <v>12.325461110000001</v>
      </c>
      <c r="K8213" t="s">
        <v>16873</v>
      </c>
      <c r="L8213" t="s">
        <v>40</v>
      </c>
      <c r="M8213" t="s">
        <v>41</v>
      </c>
      <c r="N8213" t="s">
        <v>41</v>
      </c>
      <c r="O8213" t="s">
        <v>41</v>
      </c>
      <c r="P8213" t="s">
        <v>41</v>
      </c>
      <c r="Q8213">
        <v>2</v>
      </c>
      <c r="R8213">
        <v>262</v>
      </c>
      <c r="S8213">
        <v>650</v>
      </c>
      <c r="T8213">
        <v>3.7</v>
      </c>
      <c r="U8213" s="1">
        <v>40337</v>
      </c>
      <c r="V8213">
        <v>2010</v>
      </c>
      <c r="W8213">
        <v>6</v>
      </c>
      <c r="X8213">
        <v>8</v>
      </c>
      <c r="Y8213" t="str">
        <f>TEXT(Merge1[[#This Row],[Date and year]],"yyyy-mm")</f>
        <v>2010-06</v>
      </c>
      <c r="Z8213" t="s">
        <v>174</v>
      </c>
      <c r="AA8213" t="s">
        <v>175</v>
      </c>
      <c r="AB8213">
        <v>24</v>
      </c>
      <c r="AC8213" t="s">
        <v>54</v>
      </c>
      <c r="AD8213" t="s">
        <v>176</v>
      </c>
      <c r="AE8213" t="s">
        <v>177</v>
      </c>
      <c r="AF8213">
        <v>649.35</v>
      </c>
      <c r="AG8213" t="str">
        <f>IF(Merge1[[#This Row],[Average_Cost_for_two]]&lt;=500, "Low",
IF(Merge1[[#This Row],[Average_Cost_for_two]]&lt;=1000, "Medium",
IF(Merge1[[#This Row],[Average_Cost_for_two]]&lt;=2000, "High", "Luxury")))</f>
        <v>Medium</v>
      </c>
      <c r="AH82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14" spans="1:34">
      <c r="A8214">
        <v>18279442</v>
      </c>
      <c r="B8214" t="s">
        <v>16874</v>
      </c>
      <c r="C8214">
        <v>1</v>
      </c>
      <c r="D8214" t="s">
        <v>34</v>
      </c>
      <c r="E8214" t="s">
        <v>13489</v>
      </c>
      <c r="F8214" t="s">
        <v>15320</v>
      </c>
      <c r="G8214" t="s">
        <v>13697</v>
      </c>
      <c r="H8214" t="s">
        <v>13698</v>
      </c>
      <c r="I8214">
        <v>77.321853000000004</v>
      </c>
      <c r="J8214">
        <v>28.5649859</v>
      </c>
      <c r="K8214" t="s">
        <v>3324</v>
      </c>
      <c r="L8214" t="s">
        <v>40</v>
      </c>
      <c r="M8214" t="s">
        <v>53</v>
      </c>
      <c r="N8214" t="s">
        <v>41</v>
      </c>
      <c r="O8214" t="s">
        <v>41</v>
      </c>
      <c r="P8214" t="s">
        <v>41</v>
      </c>
      <c r="Q8214">
        <v>4</v>
      </c>
      <c r="R8214">
        <v>240</v>
      </c>
      <c r="S8214">
        <v>2000</v>
      </c>
      <c r="T8214">
        <v>3.8</v>
      </c>
      <c r="U8214" s="1">
        <v>43091</v>
      </c>
      <c r="V8214">
        <v>2017</v>
      </c>
      <c r="W8214">
        <v>12</v>
      </c>
      <c r="X8214">
        <v>22</v>
      </c>
      <c r="Y8214" t="str">
        <f>TEXT(Merge1[[#This Row],[Date and year]],"yyyy-mm")</f>
        <v>2017-12</v>
      </c>
      <c r="Z8214" t="s">
        <v>420</v>
      </c>
      <c r="AA8214" t="s">
        <v>421</v>
      </c>
      <c r="AB8214">
        <v>51</v>
      </c>
      <c r="AC8214" t="s">
        <v>69</v>
      </c>
      <c r="AD8214" t="s">
        <v>422</v>
      </c>
      <c r="AE8214" t="s">
        <v>423</v>
      </c>
      <c r="AF8214">
        <v>1998</v>
      </c>
      <c r="AG8214" t="str">
        <f>IF(Merge1[[#This Row],[Average_Cost_for_two]]&lt;=500, "Low",
IF(Merge1[[#This Row],[Average_Cost_for_two]]&lt;=1000, "Medium",
IF(Merge1[[#This Row],[Average_Cost_for_two]]&lt;=2000, "High", "Luxury")))</f>
        <v>High</v>
      </c>
      <c r="AH82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15" spans="1:34">
      <c r="A8215">
        <v>1733</v>
      </c>
      <c r="B8215" t="s">
        <v>16875</v>
      </c>
      <c r="C8215">
        <v>1</v>
      </c>
      <c r="D8215" t="s">
        <v>34</v>
      </c>
      <c r="E8215" t="s">
        <v>13489</v>
      </c>
      <c r="F8215" t="s">
        <v>13945</v>
      </c>
      <c r="G8215" t="s">
        <v>13944</v>
      </c>
      <c r="H8215" t="s">
        <v>13945</v>
      </c>
      <c r="I8215">
        <v>77.364608899999993</v>
      </c>
      <c r="J8215">
        <v>28.5973057</v>
      </c>
      <c r="K8215" t="s">
        <v>532</v>
      </c>
      <c r="L8215" t="s">
        <v>40</v>
      </c>
      <c r="M8215" t="s">
        <v>53</v>
      </c>
      <c r="N8215" t="s">
        <v>53</v>
      </c>
      <c r="O8215" t="s">
        <v>41</v>
      </c>
      <c r="P8215" t="s">
        <v>41</v>
      </c>
      <c r="Q8215">
        <v>4</v>
      </c>
      <c r="R8215">
        <v>129</v>
      </c>
      <c r="S8215">
        <v>2000</v>
      </c>
      <c r="T8215">
        <v>3.1</v>
      </c>
      <c r="U8215" s="1">
        <v>40883</v>
      </c>
      <c r="V8215">
        <v>2011</v>
      </c>
      <c r="W8215">
        <v>12</v>
      </c>
      <c r="X8215">
        <v>6</v>
      </c>
      <c r="Y8215" t="str">
        <f>TEXT(Merge1[[#This Row],[Date and year]],"yyyy-mm")</f>
        <v>2011-12</v>
      </c>
      <c r="Z8215" t="s">
        <v>420</v>
      </c>
      <c r="AA8215" t="s">
        <v>421</v>
      </c>
      <c r="AB8215">
        <v>50</v>
      </c>
      <c r="AC8215" t="s">
        <v>54</v>
      </c>
      <c r="AD8215" t="s">
        <v>422</v>
      </c>
      <c r="AE8215" t="s">
        <v>423</v>
      </c>
      <c r="AF8215">
        <v>1998</v>
      </c>
      <c r="AG8215" t="str">
        <f>IF(Merge1[[#This Row],[Average_Cost_for_two]]&lt;=500, "Low",
IF(Merge1[[#This Row],[Average_Cost_for_two]]&lt;=1000, "Medium",
IF(Merge1[[#This Row],[Average_Cost_for_two]]&lt;=2000, "High", "Luxury")))</f>
        <v>High</v>
      </c>
      <c r="AH82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16" spans="1:34">
      <c r="A8216">
        <v>1600212</v>
      </c>
      <c r="B8216" t="s">
        <v>16876</v>
      </c>
      <c r="C8216">
        <v>1</v>
      </c>
      <c r="D8216" t="s">
        <v>34</v>
      </c>
      <c r="E8216" t="s">
        <v>2917</v>
      </c>
      <c r="F8216" t="s">
        <v>16877</v>
      </c>
      <c r="G8216" t="s">
        <v>16878</v>
      </c>
      <c r="H8216" t="s">
        <v>16879</v>
      </c>
      <c r="I8216">
        <v>73.776176000000007</v>
      </c>
      <c r="J8216">
        <v>19.991295000000001</v>
      </c>
      <c r="K8216" t="s">
        <v>668</v>
      </c>
      <c r="L8216" t="s">
        <v>40</v>
      </c>
      <c r="M8216" t="s">
        <v>41</v>
      </c>
      <c r="N8216" t="s">
        <v>41</v>
      </c>
      <c r="O8216" t="s">
        <v>41</v>
      </c>
      <c r="P8216" t="s">
        <v>41</v>
      </c>
      <c r="Q8216">
        <v>3</v>
      </c>
      <c r="R8216">
        <v>71</v>
      </c>
      <c r="S8216">
        <v>900</v>
      </c>
      <c r="T8216">
        <v>3.4</v>
      </c>
      <c r="U8216" s="1">
        <v>41791</v>
      </c>
      <c r="V8216">
        <v>2014</v>
      </c>
      <c r="W8216">
        <v>6</v>
      </c>
      <c r="X8216">
        <v>1</v>
      </c>
      <c r="Y8216" t="str">
        <f>TEXT(Merge1[[#This Row],[Date and year]],"yyyy-mm")</f>
        <v>2014-06</v>
      </c>
      <c r="Z8216" t="s">
        <v>174</v>
      </c>
      <c r="AA8216" t="s">
        <v>175</v>
      </c>
      <c r="AB8216">
        <v>23</v>
      </c>
      <c r="AC8216" t="s">
        <v>74</v>
      </c>
      <c r="AD8216" t="s">
        <v>176</v>
      </c>
      <c r="AE8216" t="s">
        <v>177</v>
      </c>
      <c r="AF8216">
        <v>899.1</v>
      </c>
      <c r="AG8216" t="str">
        <f>IF(Merge1[[#This Row],[Average_Cost_for_two]]&lt;=500, "Low",
IF(Merge1[[#This Row],[Average_Cost_for_two]]&lt;=1000, "Medium",
IF(Merge1[[#This Row],[Average_Cost_for_two]]&lt;=2000, "High", "Luxury")))</f>
        <v>Medium</v>
      </c>
      <c r="AH82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17" spans="1:34">
      <c r="A8217">
        <v>4000016</v>
      </c>
      <c r="B8217" t="s">
        <v>16880</v>
      </c>
      <c r="C8217">
        <v>1</v>
      </c>
      <c r="D8217" t="s">
        <v>34</v>
      </c>
      <c r="E8217" t="s">
        <v>11528</v>
      </c>
      <c r="F8217" t="s">
        <v>16881</v>
      </c>
      <c r="G8217" t="s">
        <v>11530</v>
      </c>
      <c r="H8217" t="s">
        <v>11531</v>
      </c>
      <c r="I8217">
        <v>85.137825000000007</v>
      </c>
      <c r="J8217">
        <v>25.608033330000001</v>
      </c>
      <c r="K8217" t="s">
        <v>6723</v>
      </c>
      <c r="L8217" t="s">
        <v>40</v>
      </c>
      <c r="M8217" t="s">
        <v>41</v>
      </c>
      <c r="N8217" t="s">
        <v>41</v>
      </c>
      <c r="O8217" t="s">
        <v>41</v>
      </c>
      <c r="P8217" t="s">
        <v>41</v>
      </c>
      <c r="Q8217">
        <v>1</v>
      </c>
      <c r="R8217">
        <v>111</v>
      </c>
      <c r="S8217">
        <v>300</v>
      </c>
      <c r="T8217">
        <v>3.4</v>
      </c>
      <c r="U8217" s="1">
        <v>41796</v>
      </c>
      <c r="V8217">
        <v>2014</v>
      </c>
      <c r="W8217">
        <v>6</v>
      </c>
      <c r="X8217">
        <v>6</v>
      </c>
      <c r="Y8217" t="str">
        <f>TEXT(Merge1[[#This Row],[Date and year]],"yyyy-mm")</f>
        <v>2014-06</v>
      </c>
      <c r="Z8217" t="s">
        <v>174</v>
      </c>
      <c r="AA8217" t="s">
        <v>175</v>
      </c>
      <c r="AB8217">
        <v>23</v>
      </c>
      <c r="AC8217" t="s">
        <v>69</v>
      </c>
      <c r="AD8217" t="s">
        <v>176</v>
      </c>
      <c r="AE8217" t="s">
        <v>177</v>
      </c>
      <c r="AF8217">
        <v>299.7</v>
      </c>
      <c r="AG8217" t="str">
        <f>IF(Merge1[[#This Row],[Average_Cost_for_two]]&lt;=500, "Low",
IF(Merge1[[#This Row],[Average_Cost_for_two]]&lt;=1000, "Medium",
IF(Merge1[[#This Row],[Average_Cost_for_two]]&lt;=2000, "High", "Luxury")))</f>
        <v>Low</v>
      </c>
      <c r="AH82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18" spans="1:34">
      <c r="A8218">
        <v>4000001</v>
      </c>
      <c r="B8218" t="s">
        <v>656</v>
      </c>
      <c r="C8218">
        <v>1</v>
      </c>
      <c r="D8218" t="s">
        <v>34</v>
      </c>
      <c r="E8218" t="s">
        <v>11528</v>
      </c>
      <c r="F8218" t="s">
        <v>16882</v>
      </c>
      <c r="G8218" t="s">
        <v>16883</v>
      </c>
      <c r="H8218" t="s">
        <v>16884</v>
      </c>
      <c r="I8218">
        <v>85.141158329999996</v>
      </c>
      <c r="J8218">
        <v>25.617044440000001</v>
      </c>
      <c r="K8218" t="s">
        <v>532</v>
      </c>
      <c r="L8218" t="s">
        <v>40</v>
      </c>
      <c r="M8218" t="s">
        <v>41</v>
      </c>
      <c r="N8218" t="s">
        <v>41</v>
      </c>
      <c r="O8218" t="s">
        <v>41</v>
      </c>
      <c r="P8218" t="s">
        <v>41</v>
      </c>
      <c r="Q8218">
        <v>3</v>
      </c>
      <c r="R8218">
        <v>162</v>
      </c>
      <c r="S8218">
        <v>1000</v>
      </c>
      <c r="T8218">
        <v>3.3</v>
      </c>
      <c r="U8218" s="1">
        <v>41078</v>
      </c>
      <c r="V8218">
        <v>2012</v>
      </c>
      <c r="W8218">
        <v>6</v>
      </c>
      <c r="X8218">
        <v>18</v>
      </c>
      <c r="Y8218" t="str">
        <f>TEXT(Merge1[[#This Row],[Date and year]],"yyyy-mm")</f>
        <v>2012-06</v>
      </c>
      <c r="Z8218" t="s">
        <v>174</v>
      </c>
      <c r="AA8218" t="s">
        <v>175</v>
      </c>
      <c r="AB8218">
        <v>25</v>
      </c>
      <c r="AC8218" t="s">
        <v>66</v>
      </c>
      <c r="AD8218" t="s">
        <v>176</v>
      </c>
      <c r="AE8218" t="s">
        <v>177</v>
      </c>
      <c r="AF8218">
        <v>999</v>
      </c>
      <c r="AG8218" t="str">
        <f>IF(Merge1[[#This Row],[Average_Cost_for_two]]&lt;=500, "Low",
IF(Merge1[[#This Row],[Average_Cost_for_two]]&lt;=1000, "Medium",
IF(Merge1[[#This Row],[Average_Cost_for_two]]&lt;=2000, "High", "Luxury")))</f>
        <v>Medium</v>
      </c>
      <c r="AH82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19" spans="1:34">
      <c r="A8219">
        <v>4000015</v>
      </c>
      <c r="B8219" t="s">
        <v>16885</v>
      </c>
      <c r="C8219">
        <v>1</v>
      </c>
      <c r="D8219" t="s">
        <v>34</v>
      </c>
      <c r="E8219" t="s">
        <v>11528</v>
      </c>
      <c r="F8219" t="s">
        <v>16886</v>
      </c>
      <c r="G8219" t="s">
        <v>16887</v>
      </c>
      <c r="H8219" t="s">
        <v>16888</v>
      </c>
      <c r="I8219">
        <v>85.116316670000003</v>
      </c>
      <c r="J8219">
        <v>25.61403056</v>
      </c>
      <c r="K8219" t="s">
        <v>532</v>
      </c>
      <c r="L8219" t="s">
        <v>40</v>
      </c>
      <c r="M8219" t="s">
        <v>41</v>
      </c>
      <c r="N8219" t="s">
        <v>41</v>
      </c>
      <c r="O8219" t="s">
        <v>41</v>
      </c>
      <c r="P8219" t="s">
        <v>41</v>
      </c>
      <c r="Q8219">
        <v>2</v>
      </c>
      <c r="R8219">
        <v>61</v>
      </c>
      <c r="S8219">
        <v>700</v>
      </c>
      <c r="T8219">
        <v>3.4</v>
      </c>
      <c r="U8219" s="1">
        <v>43256</v>
      </c>
      <c r="V8219">
        <v>2018</v>
      </c>
      <c r="W8219">
        <v>6</v>
      </c>
      <c r="X8219">
        <v>5</v>
      </c>
      <c r="Y8219" t="str">
        <f>TEXT(Merge1[[#This Row],[Date and year]],"yyyy-mm")</f>
        <v>2018-06</v>
      </c>
      <c r="Z8219" t="s">
        <v>174</v>
      </c>
      <c r="AA8219" t="s">
        <v>175</v>
      </c>
      <c r="AB8219">
        <v>23</v>
      </c>
      <c r="AC8219" t="s">
        <v>54</v>
      </c>
      <c r="AD8219" t="s">
        <v>176</v>
      </c>
      <c r="AE8219" t="s">
        <v>177</v>
      </c>
      <c r="AF8219">
        <v>699.30000000000007</v>
      </c>
      <c r="AG8219" t="str">
        <f>IF(Merge1[[#This Row],[Average_Cost_for_two]]&lt;=500, "Low",
IF(Merge1[[#This Row],[Average_Cost_for_two]]&lt;=1000, "Medium",
IF(Merge1[[#This Row],[Average_Cost_for_two]]&lt;=2000, "High", "Luxury")))</f>
        <v>Medium</v>
      </c>
      <c r="AH82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20" spans="1:34">
      <c r="A8220">
        <v>13231</v>
      </c>
      <c r="B8220" t="s">
        <v>16889</v>
      </c>
      <c r="C8220">
        <v>1</v>
      </c>
      <c r="D8220" t="s">
        <v>34</v>
      </c>
      <c r="E8220" t="s">
        <v>15952</v>
      </c>
      <c r="F8220" t="s">
        <v>16890</v>
      </c>
      <c r="G8220" t="s">
        <v>16891</v>
      </c>
      <c r="H8220" t="s">
        <v>16892</v>
      </c>
      <c r="I8220">
        <v>73.838429379999994</v>
      </c>
      <c r="J8220">
        <v>18.51420998</v>
      </c>
      <c r="K8220" t="s">
        <v>16893</v>
      </c>
      <c r="L8220" t="s">
        <v>40</v>
      </c>
      <c r="M8220" t="s">
        <v>41</v>
      </c>
      <c r="N8220" t="s">
        <v>41</v>
      </c>
      <c r="O8220" t="s">
        <v>41</v>
      </c>
      <c r="P8220" t="s">
        <v>41</v>
      </c>
      <c r="Q8220">
        <v>3</v>
      </c>
      <c r="R8220">
        <v>2510</v>
      </c>
      <c r="S8220">
        <v>1000</v>
      </c>
      <c r="T8220">
        <v>4.8</v>
      </c>
      <c r="U8220" s="1">
        <v>43255</v>
      </c>
      <c r="V8220">
        <v>2018</v>
      </c>
      <c r="W8220">
        <v>6</v>
      </c>
      <c r="X8220">
        <v>4</v>
      </c>
      <c r="Y8220" t="str">
        <f>TEXT(Merge1[[#This Row],[Date and year]],"yyyy-mm")</f>
        <v>2018-06</v>
      </c>
      <c r="Z8220" t="s">
        <v>174</v>
      </c>
      <c r="AA8220" t="s">
        <v>175</v>
      </c>
      <c r="AB8220">
        <v>23</v>
      </c>
      <c r="AC8220" t="s">
        <v>66</v>
      </c>
      <c r="AD8220" t="s">
        <v>176</v>
      </c>
      <c r="AE8220" t="s">
        <v>177</v>
      </c>
      <c r="AF8220">
        <v>999</v>
      </c>
      <c r="AG8220" t="str">
        <f>IF(Merge1[[#This Row],[Average_Cost_for_two]]&lt;=500, "Low",
IF(Merge1[[#This Row],[Average_Cost_for_two]]&lt;=1000, "Medium",
IF(Merge1[[#This Row],[Average_Cost_for_two]]&lt;=2000, "High", "Luxury")))</f>
        <v>Medium</v>
      </c>
      <c r="AH82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21" spans="1:34">
      <c r="A8221">
        <v>6505564</v>
      </c>
      <c r="B8221" t="s">
        <v>16894</v>
      </c>
      <c r="C8221">
        <v>1</v>
      </c>
      <c r="D8221" t="s">
        <v>34</v>
      </c>
      <c r="E8221" t="s">
        <v>15952</v>
      </c>
      <c r="F8221" t="s">
        <v>16895</v>
      </c>
      <c r="G8221" t="s">
        <v>16896</v>
      </c>
      <c r="H8221" t="s">
        <v>16897</v>
      </c>
      <c r="I8221">
        <v>73.830547030000005</v>
      </c>
      <c r="J8221">
        <v>18.52001645</v>
      </c>
      <c r="K8221" t="s">
        <v>16898</v>
      </c>
      <c r="L8221" t="s">
        <v>40</v>
      </c>
      <c r="M8221" t="s">
        <v>41</v>
      </c>
      <c r="N8221" t="s">
        <v>41</v>
      </c>
      <c r="O8221" t="s">
        <v>41</v>
      </c>
      <c r="P8221" t="s">
        <v>41</v>
      </c>
      <c r="Q8221">
        <v>3</v>
      </c>
      <c r="R8221">
        <v>1583</v>
      </c>
      <c r="S8221">
        <v>1000</v>
      </c>
      <c r="T8221">
        <v>4</v>
      </c>
      <c r="U8221" s="1">
        <v>42178</v>
      </c>
      <c r="V8221">
        <v>2015</v>
      </c>
      <c r="W8221">
        <v>6</v>
      </c>
      <c r="X8221">
        <v>23</v>
      </c>
      <c r="Y8221" t="str">
        <f>TEXT(Merge1[[#This Row],[Date and year]],"yyyy-mm")</f>
        <v>2015-06</v>
      </c>
      <c r="Z8221" t="s">
        <v>174</v>
      </c>
      <c r="AA8221" t="s">
        <v>175</v>
      </c>
      <c r="AB8221">
        <v>26</v>
      </c>
      <c r="AC8221" t="s">
        <v>54</v>
      </c>
      <c r="AD8221" t="s">
        <v>176</v>
      </c>
      <c r="AE8221" t="s">
        <v>177</v>
      </c>
      <c r="AF8221">
        <v>999</v>
      </c>
      <c r="AG8221" t="str">
        <f>IF(Merge1[[#This Row],[Average_Cost_for_two]]&lt;=500, "Low",
IF(Merge1[[#This Row],[Average_Cost_for_two]]&lt;=1000, "Medium",
IF(Merge1[[#This Row],[Average_Cost_for_two]]&lt;=2000, "High", "Luxury")))</f>
        <v>Medium</v>
      </c>
      <c r="AH82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22" spans="1:34">
      <c r="A8222">
        <v>2700024</v>
      </c>
      <c r="B8222" t="s">
        <v>16899</v>
      </c>
      <c r="C8222">
        <v>1</v>
      </c>
      <c r="D8222" t="s">
        <v>34</v>
      </c>
      <c r="E8222" t="s">
        <v>16532</v>
      </c>
      <c r="F8222" t="s">
        <v>16900</v>
      </c>
      <c r="G8222" t="s">
        <v>16901</v>
      </c>
      <c r="H8222" t="s">
        <v>16902</v>
      </c>
      <c r="I8222">
        <v>85.325347219999998</v>
      </c>
      <c r="J8222">
        <v>23.359033329999999</v>
      </c>
      <c r="K8222" t="s">
        <v>1315</v>
      </c>
      <c r="L8222" t="s">
        <v>40</v>
      </c>
      <c r="M8222" t="s">
        <v>41</v>
      </c>
      <c r="N8222" t="s">
        <v>41</v>
      </c>
      <c r="O8222" t="s">
        <v>41</v>
      </c>
      <c r="P8222" t="s">
        <v>41</v>
      </c>
      <c r="Q8222">
        <v>1</v>
      </c>
      <c r="R8222">
        <v>89</v>
      </c>
      <c r="S8222">
        <v>400</v>
      </c>
      <c r="T8222">
        <v>3.3</v>
      </c>
      <c r="U8222" s="1">
        <v>42887</v>
      </c>
      <c r="V8222">
        <v>2017</v>
      </c>
      <c r="W8222">
        <v>6</v>
      </c>
      <c r="X8222">
        <v>1</v>
      </c>
      <c r="Y8222" t="str">
        <f>TEXT(Merge1[[#This Row],[Date and year]],"yyyy-mm")</f>
        <v>2017-06</v>
      </c>
      <c r="Z8222" t="s">
        <v>174</v>
      </c>
      <c r="AA8222" t="s">
        <v>175</v>
      </c>
      <c r="AB8222">
        <v>22</v>
      </c>
      <c r="AC8222" t="s">
        <v>59</v>
      </c>
      <c r="AD8222" t="s">
        <v>176</v>
      </c>
      <c r="AE8222" t="s">
        <v>177</v>
      </c>
      <c r="AF8222">
        <v>399.59999999999997</v>
      </c>
      <c r="AG8222" t="str">
        <f>IF(Merge1[[#This Row],[Average_Cost_for_two]]&lt;=500, "Low",
IF(Merge1[[#This Row],[Average_Cost_for_two]]&lt;=1000, "Medium",
IF(Merge1[[#This Row],[Average_Cost_for_two]]&lt;=2000, "High", "Luxury")))</f>
        <v>Low</v>
      </c>
      <c r="AH82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23" spans="1:34">
      <c r="A8223">
        <v>6036</v>
      </c>
      <c r="B8223" t="s">
        <v>16903</v>
      </c>
      <c r="C8223">
        <v>1</v>
      </c>
      <c r="D8223" t="s">
        <v>34</v>
      </c>
      <c r="E8223" t="s">
        <v>13489</v>
      </c>
      <c r="F8223" t="s">
        <v>15374</v>
      </c>
      <c r="G8223" t="s">
        <v>15375</v>
      </c>
      <c r="H8223" t="s">
        <v>15376</v>
      </c>
      <c r="I8223">
        <v>77.350343699999996</v>
      </c>
      <c r="J8223">
        <v>28.6039396</v>
      </c>
      <c r="K8223" t="s">
        <v>2266</v>
      </c>
      <c r="L8223" t="s">
        <v>40</v>
      </c>
      <c r="M8223" t="s">
        <v>53</v>
      </c>
      <c r="N8223" t="s">
        <v>41</v>
      </c>
      <c r="O8223" t="s">
        <v>41</v>
      </c>
      <c r="P8223" t="s">
        <v>41</v>
      </c>
      <c r="Q8223">
        <v>4</v>
      </c>
      <c r="R8223">
        <v>32</v>
      </c>
      <c r="S8223">
        <v>2000</v>
      </c>
      <c r="T8223">
        <v>3.2</v>
      </c>
      <c r="U8223" s="1">
        <v>43412</v>
      </c>
      <c r="V8223">
        <v>2018</v>
      </c>
      <c r="W8223">
        <v>11</v>
      </c>
      <c r="X8223">
        <v>8</v>
      </c>
      <c r="Y8223" t="str">
        <f>TEXT(Merge1[[#This Row],[Date and year]],"yyyy-mm")</f>
        <v>2018-11</v>
      </c>
      <c r="Z8223" t="s">
        <v>460</v>
      </c>
      <c r="AA8223" t="s">
        <v>421</v>
      </c>
      <c r="AB8223">
        <v>45</v>
      </c>
      <c r="AC8223" t="s">
        <v>59</v>
      </c>
      <c r="AD8223" t="s">
        <v>422</v>
      </c>
      <c r="AE8223" t="s">
        <v>461</v>
      </c>
      <c r="AF8223">
        <v>1998</v>
      </c>
      <c r="AG8223" t="str">
        <f>IF(Merge1[[#This Row],[Average_Cost_for_two]]&lt;=500, "Low",
IF(Merge1[[#This Row],[Average_Cost_for_two]]&lt;=1000, "Medium",
IF(Merge1[[#This Row],[Average_Cost_for_two]]&lt;=2000, "High", "Luxury")))</f>
        <v>High</v>
      </c>
      <c r="AH82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24" spans="1:34">
      <c r="A8224">
        <v>3800238</v>
      </c>
      <c r="B8224" t="s">
        <v>16904</v>
      </c>
      <c r="C8224">
        <v>1</v>
      </c>
      <c r="D8224" t="s">
        <v>34</v>
      </c>
      <c r="E8224" t="s">
        <v>10981</v>
      </c>
      <c r="F8224" t="s">
        <v>16905</v>
      </c>
      <c r="G8224" t="s">
        <v>16654</v>
      </c>
      <c r="H8224" t="s">
        <v>16655</v>
      </c>
      <c r="I8224">
        <v>72.79273096</v>
      </c>
      <c r="J8224">
        <v>21.173343389999999</v>
      </c>
      <c r="K8224" t="s">
        <v>16906</v>
      </c>
      <c r="L8224" t="s">
        <v>40</v>
      </c>
      <c r="M8224" t="s">
        <v>41</v>
      </c>
      <c r="N8224" t="s">
        <v>41</v>
      </c>
      <c r="O8224" t="s">
        <v>41</v>
      </c>
      <c r="P8224" t="s">
        <v>41</v>
      </c>
      <c r="Q8224">
        <v>2</v>
      </c>
      <c r="R8224">
        <v>479</v>
      </c>
      <c r="S8224">
        <v>650</v>
      </c>
      <c r="T8224">
        <v>4.3</v>
      </c>
      <c r="U8224" s="1">
        <v>41428</v>
      </c>
      <c r="V8224">
        <v>2013</v>
      </c>
      <c r="W8224">
        <v>6</v>
      </c>
      <c r="X8224">
        <v>3</v>
      </c>
      <c r="Y8224" t="str">
        <f>TEXT(Merge1[[#This Row],[Date and year]],"yyyy-mm")</f>
        <v>2013-06</v>
      </c>
      <c r="Z8224" t="s">
        <v>174</v>
      </c>
      <c r="AA8224" t="s">
        <v>175</v>
      </c>
      <c r="AB8224">
        <v>23</v>
      </c>
      <c r="AC8224" t="s">
        <v>66</v>
      </c>
      <c r="AD8224" t="s">
        <v>176</v>
      </c>
      <c r="AE8224" t="s">
        <v>177</v>
      </c>
      <c r="AF8224">
        <v>649.35</v>
      </c>
      <c r="AG8224" t="str">
        <f>IF(Merge1[[#This Row],[Average_Cost_for_two]]&lt;=500, "Low",
IF(Merge1[[#This Row],[Average_Cost_for_two]]&lt;=1000, "Medium",
IF(Merge1[[#This Row],[Average_Cost_for_two]]&lt;=2000, "High", "Luxury")))</f>
        <v>Medium</v>
      </c>
      <c r="AH82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25" spans="1:34">
      <c r="A8225">
        <v>4717</v>
      </c>
      <c r="B8225" t="s">
        <v>16907</v>
      </c>
      <c r="C8225">
        <v>1</v>
      </c>
      <c r="D8225" t="s">
        <v>34</v>
      </c>
      <c r="E8225" t="s">
        <v>13489</v>
      </c>
      <c r="F8225" t="s">
        <v>16908</v>
      </c>
      <c r="G8225" t="s">
        <v>14976</v>
      </c>
      <c r="H8225" t="s">
        <v>14977</v>
      </c>
      <c r="I8225">
        <v>77.325298750000002</v>
      </c>
      <c r="J8225">
        <v>28.570668810000001</v>
      </c>
      <c r="K8225" t="s">
        <v>633</v>
      </c>
      <c r="L8225" t="s">
        <v>40</v>
      </c>
      <c r="M8225" t="s">
        <v>53</v>
      </c>
      <c r="N8225" t="s">
        <v>41</v>
      </c>
      <c r="O8225" t="s">
        <v>41</v>
      </c>
      <c r="P8225" t="s">
        <v>41</v>
      </c>
      <c r="Q8225">
        <v>4</v>
      </c>
      <c r="R8225">
        <v>103</v>
      </c>
      <c r="S8225">
        <v>2000</v>
      </c>
      <c r="T8225">
        <v>2.4</v>
      </c>
      <c r="U8225" s="1">
        <v>40711</v>
      </c>
      <c r="V8225">
        <v>2011</v>
      </c>
      <c r="W8225">
        <v>6</v>
      </c>
      <c r="X8225">
        <v>17</v>
      </c>
      <c r="Y8225" t="str">
        <f>TEXT(Merge1[[#This Row],[Date and year]],"yyyy-mm")</f>
        <v>2011-06</v>
      </c>
      <c r="Z8225" t="s">
        <v>174</v>
      </c>
      <c r="AA8225" t="s">
        <v>175</v>
      </c>
      <c r="AB8225">
        <v>25</v>
      </c>
      <c r="AC8225" t="s">
        <v>69</v>
      </c>
      <c r="AD8225" t="s">
        <v>176</v>
      </c>
      <c r="AE8225" t="s">
        <v>177</v>
      </c>
      <c r="AF8225">
        <v>1998</v>
      </c>
      <c r="AG8225" t="str">
        <f>IF(Merge1[[#This Row],[Average_Cost_for_two]]&lt;=500, "Low",
IF(Merge1[[#This Row],[Average_Cost_for_two]]&lt;=1000, "Medium",
IF(Merge1[[#This Row],[Average_Cost_for_two]]&lt;=2000, "High", "Luxury")))</f>
        <v>High</v>
      </c>
      <c r="AH82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26" spans="1:34">
      <c r="A8226">
        <v>3800437</v>
      </c>
      <c r="B8226" t="s">
        <v>16909</v>
      </c>
      <c r="C8226">
        <v>1</v>
      </c>
      <c r="D8226" t="s">
        <v>34</v>
      </c>
      <c r="E8226" t="s">
        <v>10981</v>
      </c>
      <c r="F8226" t="s">
        <v>16910</v>
      </c>
      <c r="G8226" t="s">
        <v>11492</v>
      </c>
      <c r="H8226" t="s">
        <v>11493</v>
      </c>
      <c r="I8226">
        <v>72.778059279999994</v>
      </c>
      <c r="J8226">
        <v>21.15275978</v>
      </c>
      <c r="K8226" t="s">
        <v>16911</v>
      </c>
      <c r="L8226" t="s">
        <v>40</v>
      </c>
      <c r="M8226" t="s">
        <v>41</v>
      </c>
      <c r="N8226" t="s">
        <v>41</v>
      </c>
      <c r="O8226" t="s">
        <v>41</v>
      </c>
      <c r="P8226" t="s">
        <v>41</v>
      </c>
      <c r="Q8226">
        <v>3</v>
      </c>
      <c r="R8226">
        <v>87</v>
      </c>
      <c r="S8226">
        <v>800</v>
      </c>
      <c r="T8226">
        <v>3.8</v>
      </c>
      <c r="U8226" s="1">
        <v>41793</v>
      </c>
      <c r="V8226">
        <v>2014</v>
      </c>
      <c r="W8226">
        <v>6</v>
      </c>
      <c r="X8226">
        <v>3</v>
      </c>
      <c r="Y8226" t="str">
        <f>TEXT(Merge1[[#This Row],[Date and year]],"yyyy-mm")</f>
        <v>2014-06</v>
      </c>
      <c r="Z8226" t="s">
        <v>174</v>
      </c>
      <c r="AA8226" t="s">
        <v>175</v>
      </c>
      <c r="AB8226">
        <v>23</v>
      </c>
      <c r="AC8226" t="s">
        <v>54</v>
      </c>
      <c r="AD8226" t="s">
        <v>176</v>
      </c>
      <c r="AE8226" t="s">
        <v>177</v>
      </c>
      <c r="AF8226">
        <v>799.19999999999993</v>
      </c>
      <c r="AG8226" t="str">
        <f>IF(Merge1[[#This Row],[Average_Cost_for_two]]&lt;=500, "Low",
IF(Merge1[[#This Row],[Average_Cost_for_two]]&lt;=1000, "Medium",
IF(Merge1[[#This Row],[Average_Cost_for_two]]&lt;=2000, "High", "Luxury")))</f>
        <v>Medium</v>
      </c>
      <c r="AH82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27" spans="1:34">
      <c r="A8227">
        <v>18295781</v>
      </c>
      <c r="B8227" t="s">
        <v>16912</v>
      </c>
      <c r="C8227">
        <v>1</v>
      </c>
      <c r="D8227" t="s">
        <v>34</v>
      </c>
      <c r="E8227" t="s">
        <v>10960</v>
      </c>
      <c r="F8227" t="s">
        <v>16913</v>
      </c>
      <c r="G8227" t="s">
        <v>10962</v>
      </c>
      <c r="H8227" t="s">
        <v>10963</v>
      </c>
      <c r="I8227">
        <v>73.17</v>
      </c>
      <c r="J8227">
        <v>22.32</v>
      </c>
      <c r="K8227" t="s">
        <v>16914</v>
      </c>
      <c r="L8227" t="s">
        <v>40</v>
      </c>
      <c r="M8227" t="s">
        <v>41</v>
      </c>
      <c r="N8227" t="s">
        <v>41</v>
      </c>
      <c r="O8227" t="s">
        <v>41</v>
      </c>
      <c r="P8227" t="s">
        <v>41</v>
      </c>
      <c r="Q8227">
        <v>2</v>
      </c>
      <c r="R8227">
        <v>71</v>
      </c>
      <c r="S8227">
        <v>500</v>
      </c>
      <c r="T8227">
        <v>3.8</v>
      </c>
      <c r="U8227" s="1">
        <v>42181</v>
      </c>
      <c r="V8227">
        <v>2015</v>
      </c>
      <c r="W8227">
        <v>6</v>
      </c>
      <c r="X8227">
        <v>26</v>
      </c>
      <c r="Y8227" t="str">
        <f>TEXT(Merge1[[#This Row],[Date and year]],"yyyy-mm")</f>
        <v>2015-06</v>
      </c>
      <c r="Z8227" t="s">
        <v>174</v>
      </c>
      <c r="AA8227" t="s">
        <v>175</v>
      </c>
      <c r="AB8227">
        <v>26</v>
      </c>
      <c r="AC8227" t="s">
        <v>69</v>
      </c>
      <c r="AD8227" t="s">
        <v>176</v>
      </c>
      <c r="AE8227" t="s">
        <v>177</v>
      </c>
      <c r="AF8227">
        <v>499.5</v>
      </c>
      <c r="AG8227" t="str">
        <f>IF(Merge1[[#This Row],[Average_Cost_for_two]]&lt;=500, "Low",
IF(Merge1[[#This Row],[Average_Cost_for_two]]&lt;=1000, "Medium",
IF(Merge1[[#This Row],[Average_Cost_for_two]]&lt;=2000, "High", "Luxury")))</f>
        <v>Low</v>
      </c>
      <c r="AH82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28" spans="1:34">
      <c r="A8228">
        <v>3200311</v>
      </c>
      <c r="B8228" t="s">
        <v>16915</v>
      </c>
      <c r="C8228">
        <v>1</v>
      </c>
      <c r="D8228" t="s">
        <v>34</v>
      </c>
      <c r="E8228" t="s">
        <v>10960</v>
      </c>
      <c r="F8228" t="s">
        <v>16916</v>
      </c>
      <c r="G8228" t="s">
        <v>16805</v>
      </c>
      <c r="H8228" t="s">
        <v>16806</v>
      </c>
      <c r="I8228">
        <v>73.158920890000005</v>
      </c>
      <c r="J8228">
        <v>22.310236960000001</v>
      </c>
      <c r="K8228" t="s">
        <v>3976</v>
      </c>
      <c r="L8228" t="s">
        <v>40</v>
      </c>
      <c r="M8228" t="s">
        <v>41</v>
      </c>
      <c r="N8228" t="s">
        <v>41</v>
      </c>
      <c r="O8228" t="s">
        <v>41</v>
      </c>
      <c r="P8228" t="s">
        <v>41</v>
      </c>
      <c r="Q8228">
        <v>3</v>
      </c>
      <c r="R8228">
        <v>321</v>
      </c>
      <c r="S8228">
        <v>1300</v>
      </c>
      <c r="T8228">
        <v>4.5999999999999996</v>
      </c>
      <c r="U8228" s="1">
        <v>42909</v>
      </c>
      <c r="V8228">
        <v>2017</v>
      </c>
      <c r="W8228">
        <v>6</v>
      </c>
      <c r="X8228">
        <v>23</v>
      </c>
      <c r="Y8228" t="str">
        <f>TEXT(Merge1[[#This Row],[Date and year]],"yyyy-mm")</f>
        <v>2017-06</v>
      </c>
      <c r="Z8228" t="s">
        <v>174</v>
      </c>
      <c r="AA8228" t="s">
        <v>175</v>
      </c>
      <c r="AB8228">
        <v>25</v>
      </c>
      <c r="AC8228" t="s">
        <v>69</v>
      </c>
      <c r="AD8228" t="s">
        <v>176</v>
      </c>
      <c r="AE8228" t="s">
        <v>177</v>
      </c>
      <c r="AF8228">
        <v>1298.7</v>
      </c>
      <c r="AG8228" t="str">
        <f>IF(Merge1[[#This Row],[Average_Cost_for_two]]&lt;=500, "Low",
IF(Merge1[[#This Row],[Average_Cost_for_two]]&lt;=1000, "Medium",
IF(Merge1[[#This Row],[Average_Cost_for_two]]&lt;=2000, "High", "Luxury")))</f>
        <v>High</v>
      </c>
      <c r="AH82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29" spans="1:34">
      <c r="A8229">
        <v>3200497</v>
      </c>
      <c r="B8229" t="s">
        <v>16917</v>
      </c>
      <c r="C8229">
        <v>1</v>
      </c>
      <c r="D8229" t="s">
        <v>34</v>
      </c>
      <c r="E8229" t="s">
        <v>10960</v>
      </c>
      <c r="F8229" t="s">
        <v>16918</v>
      </c>
      <c r="G8229" t="s">
        <v>16805</v>
      </c>
      <c r="H8229" t="s">
        <v>16806</v>
      </c>
      <c r="I8229">
        <v>73.165012000000004</v>
      </c>
      <c r="J8229">
        <v>22.311603000000002</v>
      </c>
      <c r="K8229" t="s">
        <v>16919</v>
      </c>
      <c r="L8229" t="s">
        <v>40</v>
      </c>
      <c r="M8229" t="s">
        <v>41</v>
      </c>
      <c r="N8229" t="s">
        <v>41</v>
      </c>
      <c r="O8229" t="s">
        <v>41</v>
      </c>
      <c r="P8229" t="s">
        <v>41</v>
      </c>
      <c r="Q8229">
        <v>3</v>
      </c>
      <c r="R8229">
        <v>96</v>
      </c>
      <c r="S8229">
        <v>800</v>
      </c>
      <c r="T8229">
        <v>3.5</v>
      </c>
      <c r="U8229" s="1">
        <v>41815</v>
      </c>
      <c r="V8229">
        <v>2014</v>
      </c>
      <c r="W8229">
        <v>6</v>
      </c>
      <c r="X8229">
        <v>25</v>
      </c>
      <c r="Y8229" t="str">
        <f>TEXT(Merge1[[#This Row],[Date and year]],"yyyy-mm")</f>
        <v>2014-06</v>
      </c>
      <c r="Z8229" t="s">
        <v>174</v>
      </c>
      <c r="AA8229" t="s">
        <v>175</v>
      </c>
      <c r="AB8229">
        <v>26</v>
      </c>
      <c r="AC8229" t="s">
        <v>112</v>
      </c>
      <c r="AD8229" t="s">
        <v>176</v>
      </c>
      <c r="AE8229" t="s">
        <v>177</v>
      </c>
      <c r="AF8229">
        <v>799.19999999999993</v>
      </c>
      <c r="AG8229" t="str">
        <f>IF(Merge1[[#This Row],[Average_Cost_for_two]]&lt;=500, "Low",
IF(Merge1[[#This Row],[Average_Cost_for_two]]&lt;=1000, "Medium",
IF(Merge1[[#This Row],[Average_Cost_for_two]]&lt;=2000, "High", "Luxury")))</f>
        <v>Medium</v>
      </c>
      <c r="AH82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30" spans="1:34">
      <c r="A8230">
        <v>2800903</v>
      </c>
      <c r="B8230" t="s">
        <v>16920</v>
      </c>
      <c r="C8230">
        <v>1</v>
      </c>
      <c r="D8230" t="s">
        <v>34</v>
      </c>
      <c r="E8230" t="s">
        <v>10987</v>
      </c>
      <c r="F8230" t="s">
        <v>16921</v>
      </c>
      <c r="G8230" t="s">
        <v>16922</v>
      </c>
      <c r="H8230" t="s">
        <v>16923</v>
      </c>
      <c r="I8230">
        <v>83.307073000000003</v>
      </c>
      <c r="J8230">
        <v>17.715819</v>
      </c>
      <c r="K8230" t="s">
        <v>16924</v>
      </c>
      <c r="L8230" t="s">
        <v>40</v>
      </c>
      <c r="M8230" t="s">
        <v>41</v>
      </c>
      <c r="N8230" t="s">
        <v>41</v>
      </c>
      <c r="O8230" t="s">
        <v>41</v>
      </c>
      <c r="P8230" t="s">
        <v>41</v>
      </c>
      <c r="Q8230">
        <v>3</v>
      </c>
      <c r="R8230">
        <v>73</v>
      </c>
      <c r="S8230">
        <v>1300</v>
      </c>
      <c r="T8230">
        <v>4.4000000000000004</v>
      </c>
      <c r="U8230" s="1">
        <v>40330</v>
      </c>
      <c r="V8230">
        <v>2010</v>
      </c>
      <c r="W8230">
        <v>6</v>
      </c>
      <c r="X8230">
        <v>1</v>
      </c>
      <c r="Y8230" t="str">
        <f>TEXT(Merge1[[#This Row],[Date and year]],"yyyy-mm")</f>
        <v>2010-06</v>
      </c>
      <c r="Z8230" t="s">
        <v>174</v>
      </c>
      <c r="AA8230" t="s">
        <v>175</v>
      </c>
      <c r="AB8230">
        <v>23</v>
      </c>
      <c r="AC8230" t="s">
        <v>54</v>
      </c>
      <c r="AD8230" t="s">
        <v>176</v>
      </c>
      <c r="AE8230" t="s">
        <v>177</v>
      </c>
      <c r="AF8230">
        <v>1298.7</v>
      </c>
      <c r="AG8230" t="str">
        <f>IF(Merge1[[#This Row],[Average_Cost_for_two]]&lt;=500, "Low",
IF(Merge1[[#This Row],[Average_Cost_for_two]]&lt;=1000, "Medium",
IF(Merge1[[#This Row],[Average_Cost_for_two]]&lt;=2000, "High", "Luxury")))</f>
        <v>High</v>
      </c>
      <c r="AH82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31" spans="1:34">
      <c r="A8231">
        <v>2800083</v>
      </c>
      <c r="B8231" t="s">
        <v>16925</v>
      </c>
      <c r="C8231">
        <v>1</v>
      </c>
      <c r="D8231" t="s">
        <v>34</v>
      </c>
      <c r="E8231" t="s">
        <v>10987</v>
      </c>
      <c r="F8231" t="s">
        <v>16926</v>
      </c>
      <c r="G8231" t="s">
        <v>16927</v>
      </c>
      <c r="H8231" t="s">
        <v>16928</v>
      </c>
      <c r="I8231">
        <v>83.326858999999999</v>
      </c>
      <c r="J8231">
        <v>17.740023999999998</v>
      </c>
      <c r="K8231" t="s">
        <v>16929</v>
      </c>
      <c r="L8231" t="s">
        <v>40</v>
      </c>
      <c r="M8231" t="s">
        <v>41</v>
      </c>
      <c r="N8231" t="s">
        <v>41</v>
      </c>
      <c r="O8231" t="s">
        <v>41</v>
      </c>
      <c r="P8231" t="s">
        <v>41</v>
      </c>
      <c r="Q8231">
        <v>2</v>
      </c>
      <c r="R8231">
        <v>124</v>
      </c>
      <c r="S8231">
        <v>600</v>
      </c>
      <c r="T8231">
        <v>3.5</v>
      </c>
      <c r="U8231" s="1">
        <v>40714</v>
      </c>
      <c r="V8231">
        <v>2011</v>
      </c>
      <c r="W8231">
        <v>6</v>
      </c>
      <c r="X8231">
        <v>20</v>
      </c>
      <c r="Y8231" t="str">
        <f>TEXT(Merge1[[#This Row],[Date and year]],"yyyy-mm")</f>
        <v>2011-06</v>
      </c>
      <c r="Z8231" t="s">
        <v>174</v>
      </c>
      <c r="AA8231" t="s">
        <v>175</v>
      </c>
      <c r="AB8231">
        <v>26</v>
      </c>
      <c r="AC8231" t="s">
        <v>66</v>
      </c>
      <c r="AD8231" t="s">
        <v>176</v>
      </c>
      <c r="AE8231" t="s">
        <v>177</v>
      </c>
      <c r="AF8231">
        <v>599.4</v>
      </c>
      <c r="AG8231" t="str">
        <f>IF(Merge1[[#This Row],[Average_Cost_for_two]]&lt;=500, "Low",
IF(Merge1[[#This Row],[Average_Cost_for_two]]&lt;=1000, "Medium",
IF(Merge1[[#This Row],[Average_Cost_for_two]]&lt;=2000, "High", "Luxury")))</f>
        <v>Medium</v>
      </c>
      <c r="AH82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32" spans="1:34">
      <c r="A8232">
        <v>18306045</v>
      </c>
      <c r="B8232" t="s">
        <v>16930</v>
      </c>
      <c r="C8232">
        <v>1</v>
      </c>
      <c r="D8232" t="s">
        <v>34</v>
      </c>
      <c r="E8232" t="s">
        <v>10987</v>
      </c>
      <c r="F8232" t="s">
        <v>16931</v>
      </c>
      <c r="G8232" t="s">
        <v>16932</v>
      </c>
      <c r="H8232" t="s">
        <v>16933</v>
      </c>
      <c r="I8232">
        <v>83.319839979999998</v>
      </c>
      <c r="J8232">
        <v>17.712661570000002</v>
      </c>
      <c r="K8232" t="s">
        <v>16934</v>
      </c>
      <c r="L8232" t="s">
        <v>40</v>
      </c>
      <c r="M8232" t="s">
        <v>41</v>
      </c>
      <c r="N8232" t="s">
        <v>41</v>
      </c>
      <c r="O8232" t="s">
        <v>41</v>
      </c>
      <c r="P8232" t="s">
        <v>41</v>
      </c>
      <c r="Q8232">
        <v>2</v>
      </c>
      <c r="R8232">
        <v>84</v>
      </c>
      <c r="S8232">
        <v>500</v>
      </c>
      <c r="T8232">
        <v>3.6</v>
      </c>
      <c r="U8232" s="1">
        <v>41077</v>
      </c>
      <c r="V8232">
        <v>2012</v>
      </c>
      <c r="W8232">
        <v>6</v>
      </c>
      <c r="X8232">
        <v>17</v>
      </c>
      <c r="Y8232" t="str">
        <f>TEXT(Merge1[[#This Row],[Date and year]],"yyyy-mm")</f>
        <v>2012-06</v>
      </c>
      <c r="Z8232" t="s">
        <v>174</v>
      </c>
      <c r="AA8232" t="s">
        <v>175</v>
      </c>
      <c r="AB8232">
        <v>25</v>
      </c>
      <c r="AC8232" t="s">
        <v>74</v>
      </c>
      <c r="AD8232" t="s">
        <v>176</v>
      </c>
      <c r="AE8232" t="s">
        <v>177</v>
      </c>
      <c r="AF8232">
        <v>499.5</v>
      </c>
      <c r="AG8232" t="str">
        <f>IF(Merge1[[#This Row],[Average_Cost_for_two]]&lt;=500, "Low",
IF(Merge1[[#This Row],[Average_Cost_for_two]]&lt;=1000, "Medium",
IF(Merge1[[#This Row],[Average_Cost_for_two]]&lt;=2000, "High", "Luxury")))</f>
        <v>Low</v>
      </c>
      <c r="AH82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33" spans="1:34">
      <c r="A8233">
        <v>166</v>
      </c>
      <c r="B8233" t="s">
        <v>4291</v>
      </c>
      <c r="C8233">
        <v>1</v>
      </c>
      <c r="D8233" t="s">
        <v>34</v>
      </c>
      <c r="E8233" t="s">
        <v>13489</v>
      </c>
      <c r="F8233" t="s">
        <v>16935</v>
      </c>
      <c r="G8233" t="s">
        <v>14976</v>
      </c>
      <c r="H8233" t="s">
        <v>14977</v>
      </c>
      <c r="I8233">
        <v>77.324842439999998</v>
      </c>
      <c r="J8233">
        <v>28.569006049999999</v>
      </c>
      <c r="K8233" t="s">
        <v>529</v>
      </c>
      <c r="L8233" t="s">
        <v>40</v>
      </c>
      <c r="M8233" t="s">
        <v>53</v>
      </c>
      <c r="N8233" t="s">
        <v>53</v>
      </c>
      <c r="O8233" t="s">
        <v>41</v>
      </c>
      <c r="P8233" t="s">
        <v>41</v>
      </c>
      <c r="Q8233">
        <v>4</v>
      </c>
      <c r="R8233">
        <v>770</v>
      </c>
      <c r="S8233">
        <v>2000</v>
      </c>
      <c r="T8233">
        <v>3.7</v>
      </c>
      <c r="U8233" s="1">
        <v>40561</v>
      </c>
      <c r="V8233">
        <v>2011</v>
      </c>
      <c r="W8233">
        <v>1</v>
      </c>
      <c r="X8233">
        <v>18</v>
      </c>
      <c r="Y8233" t="str">
        <f>TEXT(Merge1[[#This Row],[Date and year]],"yyyy-mm")</f>
        <v>2011-01</v>
      </c>
      <c r="Z8233" t="s">
        <v>400</v>
      </c>
      <c r="AA8233" t="s">
        <v>333</v>
      </c>
      <c r="AB8233">
        <v>4</v>
      </c>
      <c r="AC8233" t="s">
        <v>54</v>
      </c>
      <c r="AD8233" t="s">
        <v>334</v>
      </c>
      <c r="AE8233" t="s">
        <v>401</v>
      </c>
      <c r="AF8233">
        <v>1998</v>
      </c>
      <c r="AG8233" t="str">
        <f>IF(Merge1[[#This Row],[Average_Cost_for_two]]&lt;=500, "Low",
IF(Merge1[[#This Row],[Average_Cost_for_two]]&lt;=1000, "Medium",
IF(Merge1[[#This Row],[Average_Cost_for_two]]&lt;=2000, "High", "Luxury")))</f>
        <v>High</v>
      </c>
      <c r="AH82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34" spans="1:34">
      <c r="A8234">
        <v>93766</v>
      </c>
      <c r="B8234" t="s">
        <v>16592</v>
      </c>
      <c r="C8234">
        <v>1</v>
      </c>
      <c r="D8234" t="s">
        <v>34</v>
      </c>
      <c r="E8234" t="s">
        <v>15977</v>
      </c>
      <c r="F8234" t="s">
        <v>16936</v>
      </c>
      <c r="G8234" t="s">
        <v>16066</v>
      </c>
      <c r="H8234" t="s">
        <v>16067</v>
      </c>
      <c r="I8234">
        <v>78.392621399999996</v>
      </c>
      <c r="J8234">
        <v>17.429584699999999</v>
      </c>
      <c r="K8234" t="s">
        <v>16594</v>
      </c>
      <c r="L8234" t="s">
        <v>40</v>
      </c>
      <c r="M8234" t="s">
        <v>53</v>
      </c>
      <c r="N8234" t="s">
        <v>53</v>
      </c>
      <c r="O8234" t="s">
        <v>41</v>
      </c>
      <c r="P8234" t="s">
        <v>41</v>
      </c>
      <c r="Q8234">
        <v>4</v>
      </c>
      <c r="R8234">
        <v>2218</v>
      </c>
      <c r="S8234">
        <v>2000</v>
      </c>
      <c r="T8234">
        <v>4.4000000000000004</v>
      </c>
      <c r="U8234" s="1">
        <v>41398</v>
      </c>
      <c r="V8234">
        <v>2013</v>
      </c>
      <c r="W8234">
        <v>5</v>
      </c>
      <c r="X8234">
        <v>4</v>
      </c>
      <c r="Y8234" t="str">
        <f>TEXT(Merge1[[#This Row],[Date and year]],"yyyy-mm")</f>
        <v>2013-05</v>
      </c>
      <c r="Z8234" t="s">
        <v>248</v>
      </c>
      <c r="AA8234" t="s">
        <v>175</v>
      </c>
      <c r="AB8234">
        <v>18</v>
      </c>
      <c r="AC8234" t="s">
        <v>44</v>
      </c>
      <c r="AD8234" t="s">
        <v>176</v>
      </c>
      <c r="AE8234" t="s">
        <v>249</v>
      </c>
      <c r="AF8234">
        <v>1998</v>
      </c>
      <c r="AG8234" t="str">
        <f>IF(Merge1[[#This Row],[Average_Cost_for_two]]&lt;=500, "Low",
IF(Merge1[[#This Row],[Average_Cost_for_two]]&lt;=1000, "Medium",
IF(Merge1[[#This Row],[Average_Cost_for_two]]&lt;=2000, "High", "Luxury")))</f>
        <v>High</v>
      </c>
      <c r="AH82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35" spans="1:34">
      <c r="A8235">
        <v>3400392</v>
      </c>
      <c r="B8235" t="s">
        <v>16937</v>
      </c>
      <c r="C8235">
        <v>1</v>
      </c>
      <c r="D8235" t="s">
        <v>34</v>
      </c>
      <c r="E8235" t="s">
        <v>11533</v>
      </c>
      <c r="F8235" t="s">
        <v>16938</v>
      </c>
      <c r="G8235" t="s">
        <v>11535</v>
      </c>
      <c r="H8235" t="s">
        <v>11536</v>
      </c>
      <c r="I8235">
        <v>78.045359000000005</v>
      </c>
      <c r="J8235">
        <v>27.158822000000001</v>
      </c>
      <c r="K8235" t="s">
        <v>784</v>
      </c>
      <c r="L8235" t="s">
        <v>40</v>
      </c>
      <c r="M8235" t="s">
        <v>41</v>
      </c>
      <c r="N8235" t="s">
        <v>41</v>
      </c>
      <c r="O8235" t="s">
        <v>41</v>
      </c>
      <c r="P8235" t="s">
        <v>41</v>
      </c>
      <c r="Q8235">
        <v>2</v>
      </c>
      <c r="R8235">
        <v>168</v>
      </c>
      <c r="S8235">
        <v>700</v>
      </c>
      <c r="T8235">
        <v>4.0999999999999996</v>
      </c>
      <c r="U8235" s="1">
        <v>42499</v>
      </c>
      <c r="V8235">
        <v>2016</v>
      </c>
      <c r="W8235">
        <v>5</v>
      </c>
      <c r="X8235">
        <v>9</v>
      </c>
      <c r="Y8235" t="str">
        <f>TEXT(Merge1[[#This Row],[Date and year]],"yyyy-mm")</f>
        <v>2016-05</v>
      </c>
      <c r="Z8235" t="s">
        <v>248</v>
      </c>
      <c r="AA8235" t="s">
        <v>175</v>
      </c>
      <c r="AB8235">
        <v>20</v>
      </c>
      <c r="AC8235" t="s">
        <v>66</v>
      </c>
      <c r="AD8235" t="s">
        <v>176</v>
      </c>
      <c r="AE8235" t="s">
        <v>249</v>
      </c>
      <c r="AF8235">
        <v>699.30000000000007</v>
      </c>
      <c r="AG8235" t="str">
        <f>IF(Merge1[[#This Row],[Average_Cost_for_two]]&lt;=500, "Low",
IF(Merge1[[#This Row],[Average_Cost_for_two]]&lt;=1000, "Medium",
IF(Merge1[[#This Row],[Average_Cost_for_two]]&lt;=2000, "High", "Luxury")))</f>
        <v>Medium</v>
      </c>
      <c r="AH82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36" spans="1:34">
      <c r="A8236">
        <v>111826</v>
      </c>
      <c r="B8236" t="s">
        <v>16939</v>
      </c>
      <c r="C8236">
        <v>1</v>
      </c>
      <c r="D8236" t="s">
        <v>34</v>
      </c>
      <c r="E8236" t="s">
        <v>12026</v>
      </c>
      <c r="F8236" t="s">
        <v>16940</v>
      </c>
      <c r="G8236" t="s">
        <v>16941</v>
      </c>
      <c r="H8236" t="s">
        <v>16942</v>
      </c>
      <c r="I8236">
        <v>72.518125699999999</v>
      </c>
      <c r="J8236">
        <v>23.053446600000001</v>
      </c>
      <c r="K8236" t="s">
        <v>16943</v>
      </c>
      <c r="L8236" t="s">
        <v>40</v>
      </c>
      <c r="M8236" t="s">
        <v>41</v>
      </c>
      <c r="N8236" t="s">
        <v>41</v>
      </c>
      <c r="O8236" t="s">
        <v>41</v>
      </c>
      <c r="P8236" t="s">
        <v>41</v>
      </c>
      <c r="Q8236">
        <v>3</v>
      </c>
      <c r="R8236">
        <v>1041</v>
      </c>
      <c r="S8236">
        <v>1200</v>
      </c>
      <c r="T8236">
        <v>4.0999999999999996</v>
      </c>
      <c r="U8236" s="1">
        <v>43221</v>
      </c>
      <c r="V8236">
        <v>2018</v>
      </c>
      <c r="W8236">
        <v>5</v>
      </c>
      <c r="X8236">
        <v>1</v>
      </c>
      <c r="Y8236" t="str">
        <f>TEXT(Merge1[[#This Row],[Date and year]],"yyyy-mm")</f>
        <v>2018-05</v>
      </c>
      <c r="Z8236" t="s">
        <v>248</v>
      </c>
      <c r="AA8236" t="s">
        <v>175</v>
      </c>
      <c r="AB8236">
        <v>18</v>
      </c>
      <c r="AC8236" t="s">
        <v>54</v>
      </c>
      <c r="AD8236" t="s">
        <v>176</v>
      </c>
      <c r="AE8236" t="s">
        <v>249</v>
      </c>
      <c r="AF8236">
        <v>1198.8</v>
      </c>
      <c r="AG8236" t="str">
        <f>IF(Merge1[[#This Row],[Average_Cost_for_two]]&lt;=500, "Low",
IF(Merge1[[#This Row],[Average_Cost_for_two]]&lt;=1000, "Medium",
IF(Merge1[[#This Row],[Average_Cost_for_two]]&lt;=2000, "High", "Luxury")))</f>
        <v>High</v>
      </c>
      <c r="AH82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37" spans="1:34">
      <c r="A8237">
        <v>2400019</v>
      </c>
      <c r="B8237" t="s">
        <v>16944</v>
      </c>
      <c r="C8237">
        <v>1</v>
      </c>
      <c r="D8237" t="s">
        <v>34</v>
      </c>
      <c r="E8237" t="s">
        <v>2923</v>
      </c>
      <c r="F8237" t="s">
        <v>16945</v>
      </c>
      <c r="G8237" t="s">
        <v>172</v>
      </c>
      <c r="H8237" t="s">
        <v>2925</v>
      </c>
      <c r="I8237">
        <v>81.832616000000002</v>
      </c>
      <c r="J8237">
        <v>25.451516999999999</v>
      </c>
      <c r="K8237" t="s">
        <v>1407</v>
      </c>
      <c r="L8237" t="s">
        <v>40</v>
      </c>
      <c r="M8237" t="s">
        <v>41</v>
      </c>
      <c r="N8237" t="s">
        <v>41</v>
      </c>
      <c r="O8237" t="s">
        <v>41</v>
      </c>
      <c r="P8237" t="s">
        <v>41</v>
      </c>
      <c r="Q8237">
        <v>3</v>
      </c>
      <c r="R8237">
        <v>51</v>
      </c>
      <c r="S8237">
        <v>500</v>
      </c>
      <c r="T8237">
        <v>3.2</v>
      </c>
      <c r="U8237" s="1">
        <v>42149</v>
      </c>
      <c r="V8237">
        <v>2015</v>
      </c>
      <c r="W8237">
        <v>5</v>
      </c>
      <c r="X8237">
        <v>25</v>
      </c>
      <c r="Y8237" t="str">
        <f>TEXT(Merge1[[#This Row],[Date and year]],"yyyy-mm")</f>
        <v>2015-05</v>
      </c>
      <c r="Z8237" t="s">
        <v>248</v>
      </c>
      <c r="AA8237" t="s">
        <v>175</v>
      </c>
      <c r="AB8237">
        <v>22</v>
      </c>
      <c r="AC8237" t="s">
        <v>66</v>
      </c>
      <c r="AD8237" t="s">
        <v>176</v>
      </c>
      <c r="AE8237" t="s">
        <v>249</v>
      </c>
      <c r="AF8237">
        <v>499.5</v>
      </c>
      <c r="AG8237" t="str">
        <f>IF(Merge1[[#This Row],[Average_Cost_for_two]]&lt;=500, "Low",
IF(Merge1[[#This Row],[Average_Cost_for_two]]&lt;=1000, "Medium",
IF(Merge1[[#This Row],[Average_Cost_for_two]]&lt;=2000, "High", "Luxury")))</f>
        <v>Low</v>
      </c>
      <c r="AH82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38" spans="1:34">
      <c r="A8238">
        <v>2200236</v>
      </c>
      <c r="B8238" t="s">
        <v>16946</v>
      </c>
      <c r="C8238">
        <v>1</v>
      </c>
      <c r="D8238" t="s">
        <v>34</v>
      </c>
      <c r="E8238" t="s">
        <v>16558</v>
      </c>
      <c r="F8238" t="s">
        <v>16947</v>
      </c>
      <c r="G8238" t="s">
        <v>16568</v>
      </c>
      <c r="H8238" t="s">
        <v>16569</v>
      </c>
      <c r="I8238">
        <v>74.879577780000005</v>
      </c>
      <c r="J8238">
        <v>31.622611110000001</v>
      </c>
      <c r="K8238" t="s">
        <v>39</v>
      </c>
      <c r="L8238" t="s">
        <v>40</v>
      </c>
      <c r="M8238" t="s">
        <v>41</v>
      </c>
      <c r="N8238" t="s">
        <v>41</v>
      </c>
      <c r="O8238" t="s">
        <v>41</v>
      </c>
      <c r="P8238" t="s">
        <v>41</v>
      </c>
      <c r="Q8238">
        <v>2</v>
      </c>
      <c r="R8238">
        <v>71</v>
      </c>
      <c r="S8238">
        <v>400</v>
      </c>
      <c r="T8238">
        <v>3.8</v>
      </c>
      <c r="U8238" s="1">
        <v>42147</v>
      </c>
      <c r="V8238">
        <v>2015</v>
      </c>
      <c r="W8238">
        <v>5</v>
      </c>
      <c r="X8238">
        <v>23</v>
      </c>
      <c r="Y8238" t="str">
        <f>TEXT(Merge1[[#This Row],[Date and year]],"yyyy-mm")</f>
        <v>2015-05</v>
      </c>
      <c r="Z8238" t="s">
        <v>248</v>
      </c>
      <c r="AA8238" t="s">
        <v>175</v>
      </c>
      <c r="AB8238">
        <v>21</v>
      </c>
      <c r="AC8238" t="s">
        <v>44</v>
      </c>
      <c r="AD8238" t="s">
        <v>176</v>
      </c>
      <c r="AE8238" t="s">
        <v>249</v>
      </c>
      <c r="AF8238">
        <v>399.59999999999997</v>
      </c>
      <c r="AG8238" t="str">
        <f>IF(Merge1[[#This Row],[Average_Cost_for_two]]&lt;=500, "Low",
IF(Merge1[[#This Row],[Average_Cost_for_two]]&lt;=1000, "Medium",
IF(Merge1[[#This Row],[Average_Cost_for_two]]&lt;=2000, "High", "Luxury")))</f>
        <v>Low</v>
      </c>
      <c r="AH82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39" spans="1:34">
      <c r="A8239">
        <v>2200055</v>
      </c>
      <c r="B8239" t="s">
        <v>16948</v>
      </c>
      <c r="C8239">
        <v>1</v>
      </c>
      <c r="D8239" t="s">
        <v>34</v>
      </c>
      <c r="E8239" t="s">
        <v>16558</v>
      </c>
      <c r="F8239" t="s">
        <v>16949</v>
      </c>
      <c r="G8239" t="s">
        <v>16683</v>
      </c>
      <c r="H8239" t="s">
        <v>16684</v>
      </c>
      <c r="I8239">
        <v>74.883996999999994</v>
      </c>
      <c r="J8239">
        <v>31.641991000000001</v>
      </c>
      <c r="K8239" t="s">
        <v>39</v>
      </c>
      <c r="L8239" t="s">
        <v>40</v>
      </c>
      <c r="M8239" t="s">
        <v>41</v>
      </c>
      <c r="N8239" t="s">
        <v>41</v>
      </c>
      <c r="O8239" t="s">
        <v>41</v>
      </c>
      <c r="P8239" t="s">
        <v>41</v>
      </c>
      <c r="Q8239">
        <v>2</v>
      </c>
      <c r="R8239">
        <v>192</v>
      </c>
      <c r="S8239">
        <v>500</v>
      </c>
      <c r="T8239">
        <v>3.8</v>
      </c>
      <c r="U8239" s="1">
        <v>42501</v>
      </c>
      <c r="V8239">
        <v>2016</v>
      </c>
      <c r="W8239">
        <v>5</v>
      </c>
      <c r="X8239">
        <v>11</v>
      </c>
      <c r="Y8239" t="str">
        <f>TEXT(Merge1[[#This Row],[Date and year]],"yyyy-mm")</f>
        <v>2016-05</v>
      </c>
      <c r="Z8239" t="s">
        <v>248</v>
      </c>
      <c r="AA8239" t="s">
        <v>175</v>
      </c>
      <c r="AB8239">
        <v>20</v>
      </c>
      <c r="AC8239" t="s">
        <v>112</v>
      </c>
      <c r="AD8239" t="s">
        <v>176</v>
      </c>
      <c r="AE8239" t="s">
        <v>249</v>
      </c>
      <c r="AF8239">
        <v>499.5</v>
      </c>
      <c r="AG8239" t="str">
        <f>IF(Merge1[[#This Row],[Average_Cost_for_two]]&lt;=500, "Low",
IF(Merge1[[#This Row],[Average_Cost_for_two]]&lt;=1000, "Medium",
IF(Merge1[[#This Row],[Average_Cost_for_two]]&lt;=2000, "High", "Luxury")))</f>
        <v>Low</v>
      </c>
      <c r="AH82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40" spans="1:34">
      <c r="A8240">
        <v>2500030</v>
      </c>
      <c r="B8240" t="s">
        <v>5947</v>
      </c>
      <c r="C8240">
        <v>1</v>
      </c>
      <c r="D8240" t="s">
        <v>34</v>
      </c>
      <c r="E8240" t="s">
        <v>12036</v>
      </c>
      <c r="F8240" t="s">
        <v>16950</v>
      </c>
      <c r="G8240" t="s">
        <v>16951</v>
      </c>
      <c r="H8240" t="s">
        <v>16952</v>
      </c>
      <c r="I8240">
        <v>75.317475000000002</v>
      </c>
      <c r="J8240">
        <v>19.87802778</v>
      </c>
      <c r="K8240" t="s">
        <v>39</v>
      </c>
      <c r="L8240" t="s">
        <v>40</v>
      </c>
      <c r="M8240" t="s">
        <v>41</v>
      </c>
      <c r="N8240" t="s">
        <v>41</v>
      </c>
      <c r="O8240" t="s">
        <v>41</v>
      </c>
      <c r="P8240" t="s">
        <v>41</v>
      </c>
      <c r="Q8240">
        <v>2</v>
      </c>
      <c r="R8240">
        <v>89</v>
      </c>
      <c r="S8240">
        <v>450</v>
      </c>
      <c r="T8240">
        <v>3.7</v>
      </c>
      <c r="U8240" s="1">
        <v>41057</v>
      </c>
      <c r="V8240">
        <v>2012</v>
      </c>
      <c r="W8240">
        <v>5</v>
      </c>
      <c r="X8240">
        <v>28</v>
      </c>
      <c r="Y8240" t="str">
        <f>TEXT(Merge1[[#This Row],[Date and year]],"yyyy-mm")</f>
        <v>2012-05</v>
      </c>
      <c r="Z8240" t="s">
        <v>248</v>
      </c>
      <c r="AA8240" t="s">
        <v>175</v>
      </c>
      <c r="AB8240">
        <v>22</v>
      </c>
      <c r="AC8240" t="s">
        <v>66</v>
      </c>
      <c r="AD8240" t="s">
        <v>176</v>
      </c>
      <c r="AE8240" t="s">
        <v>249</v>
      </c>
      <c r="AF8240">
        <v>449.55</v>
      </c>
      <c r="AG8240" t="str">
        <f>IF(Merge1[[#This Row],[Average_Cost_for_two]]&lt;=500, "Low",
IF(Merge1[[#This Row],[Average_Cost_for_two]]&lt;=1000, "Medium",
IF(Merge1[[#This Row],[Average_Cost_for_two]]&lt;=2000, "High", "Luxury")))</f>
        <v>Low</v>
      </c>
      <c r="AH82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41" spans="1:34">
      <c r="A8241">
        <v>18366652</v>
      </c>
      <c r="B8241" t="s">
        <v>16273</v>
      </c>
      <c r="C8241">
        <v>1</v>
      </c>
      <c r="D8241" t="s">
        <v>34</v>
      </c>
      <c r="E8241" t="s">
        <v>15972</v>
      </c>
      <c r="F8241" t="s">
        <v>16953</v>
      </c>
      <c r="G8241" t="s">
        <v>16954</v>
      </c>
      <c r="H8241" t="s">
        <v>16955</v>
      </c>
      <c r="I8241">
        <v>77.570996699999995</v>
      </c>
      <c r="J8241">
        <v>13.029197699999999</v>
      </c>
      <c r="K8241" t="s">
        <v>16275</v>
      </c>
      <c r="L8241" t="s">
        <v>40</v>
      </c>
      <c r="M8241" t="s">
        <v>41</v>
      </c>
      <c r="N8241" t="s">
        <v>41</v>
      </c>
      <c r="O8241" t="s">
        <v>41</v>
      </c>
      <c r="P8241" t="s">
        <v>41</v>
      </c>
      <c r="Q8241">
        <v>2</v>
      </c>
      <c r="R8241">
        <v>627</v>
      </c>
      <c r="S8241">
        <v>600</v>
      </c>
      <c r="T8241">
        <v>4.5999999999999996</v>
      </c>
      <c r="U8241" s="1">
        <v>41057</v>
      </c>
      <c r="V8241">
        <v>2012</v>
      </c>
      <c r="W8241">
        <v>5</v>
      </c>
      <c r="X8241">
        <v>28</v>
      </c>
      <c r="Y8241" t="str">
        <f>TEXT(Merge1[[#This Row],[Date and year]],"yyyy-mm")</f>
        <v>2012-05</v>
      </c>
      <c r="Z8241" t="s">
        <v>248</v>
      </c>
      <c r="AA8241" t="s">
        <v>175</v>
      </c>
      <c r="AB8241">
        <v>22</v>
      </c>
      <c r="AC8241" t="s">
        <v>66</v>
      </c>
      <c r="AD8241" t="s">
        <v>176</v>
      </c>
      <c r="AE8241" t="s">
        <v>249</v>
      </c>
      <c r="AF8241">
        <v>599.4</v>
      </c>
      <c r="AG8241" t="str">
        <f>IF(Merge1[[#This Row],[Average_Cost_for_two]]&lt;=500, "Low",
IF(Merge1[[#This Row],[Average_Cost_for_two]]&lt;=1000, "Medium",
IF(Merge1[[#This Row],[Average_Cost_for_two]]&lt;=2000, "High", "Luxury")))</f>
        <v>Medium</v>
      </c>
      <c r="AH82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42" spans="1:34">
      <c r="A8242">
        <v>18430785</v>
      </c>
      <c r="B8242" t="s">
        <v>16956</v>
      </c>
      <c r="C8242">
        <v>1</v>
      </c>
      <c r="D8242" t="s">
        <v>34</v>
      </c>
      <c r="E8242" t="s">
        <v>15972</v>
      </c>
      <c r="F8242" t="s">
        <v>16957</v>
      </c>
      <c r="G8242" t="s">
        <v>16958</v>
      </c>
      <c r="H8242" t="s">
        <v>16959</v>
      </c>
      <c r="I8242">
        <v>77.608178589999994</v>
      </c>
      <c r="J8242">
        <v>12.972531529999999</v>
      </c>
      <c r="K8242" t="s">
        <v>2266</v>
      </c>
      <c r="L8242" t="s">
        <v>40</v>
      </c>
      <c r="M8242" t="s">
        <v>41</v>
      </c>
      <c r="N8242" t="s">
        <v>41</v>
      </c>
      <c r="O8242" t="s">
        <v>41</v>
      </c>
      <c r="P8242" t="s">
        <v>41</v>
      </c>
      <c r="Q8242">
        <v>3</v>
      </c>
      <c r="R8242">
        <v>334</v>
      </c>
      <c r="S8242">
        <v>1200</v>
      </c>
      <c r="T8242">
        <v>4.2</v>
      </c>
      <c r="U8242" s="1">
        <v>42143</v>
      </c>
      <c r="V8242">
        <v>2015</v>
      </c>
      <c r="W8242">
        <v>5</v>
      </c>
      <c r="X8242">
        <v>19</v>
      </c>
      <c r="Y8242" t="str">
        <f>TEXT(Merge1[[#This Row],[Date and year]],"yyyy-mm")</f>
        <v>2015-05</v>
      </c>
      <c r="Z8242" t="s">
        <v>248</v>
      </c>
      <c r="AA8242" t="s">
        <v>175</v>
      </c>
      <c r="AB8242">
        <v>21</v>
      </c>
      <c r="AC8242" t="s">
        <v>54</v>
      </c>
      <c r="AD8242" t="s">
        <v>176</v>
      </c>
      <c r="AE8242" t="s">
        <v>249</v>
      </c>
      <c r="AF8242">
        <v>1198.8</v>
      </c>
      <c r="AG8242" t="str">
        <f>IF(Merge1[[#This Row],[Average_Cost_for_two]]&lt;=500, "Low",
IF(Merge1[[#This Row],[Average_Cost_for_two]]&lt;=1000, "Medium",
IF(Merge1[[#This Row],[Average_Cost_for_two]]&lt;=2000, "High", "Luxury")))</f>
        <v>High</v>
      </c>
      <c r="AH82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43" spans="1:34">
      <c r="A8243">
        <v>18461339</v>
      </c>
      <c r="B8243" t="s">
        <v>16960</v>
      </c>
      <c r="C8243">
        <v>1</v>
      </c>
      <c r="D8243" t="s">
        <v>34</v>
      </c>
      <c r="E8243" t="s">
        <v>12031</v>
      </c>
      <c r="F8243" t="s">
        <v>16961</v>
      </c>
      <c r="G8243" t="s">
        <v>16962</v>
      </c>
      <c r="H8243" t="s">
        <v>16963</v>
      </c>
      <c r="I8243">
        <v>77.437020419999996</v>
      </c>
      <c r="J8243">
        <v>23.230791159999999</v>
      </c>
      <c r="K8243" t="s">
        <v>16964</v>
      </c>
      <c r="L8243" t="s">
        <v>40</v>
      </c>
      <c r="M8243" t="s">
        <v>41</v>
      </c>
      <c r="N8243" t="s">
        <v>41</v>
      </c>
      <c r="O8243" t="s">
        <v>41</v>
      </c>
      <c r="P8243" t="s">
        <v>41</v>
      </c>
      <c r="Q8243">
        <v>2</v>
      </c>
      <c r="R8243">
        <v>20</v>
      </c>
      <c r="S8243">
        <v>350</v>
      </c>
      <c r="T8243">
        <v>3.6</v>
      </c>
      <c r="U8243" s="1">
        <v>42494</v>
      </c>
      <c r="V8243">
        <v>2016</v>
      </c>
      <c r="W8243">
        <v>5</v>
      </c>
      <c r="X8243">
        <v>4</v>
      </c>
      <c r="Y8243" t="str">
        <f>TEXT(Merge1[[#This Row],[Date and year]],"yyyy-mm")</f>
        <v>2016-05</v>
      </c>
      <c r="Z8243" t="s">
        <v>248</v>
      </c>
      <c r="AA8243" t="s">
        <v>175</v>
      </c>
      <c r="AB8243">
        <v>19</v>
      </c>
      <c r="AC8243" t="s">
        <v>112</v>
      </c>
      <c r="AD8243" t="s">
        <v>176</v>
      </c>
      <c r="AE8243" t="s">
        <v>249</v>
      </c>
      <c r="AF8243">
        <v>349.65000000000003</v>
      </c>
      <c r="AG8243" t="str">
        <f>IF(Merge1[[#This Row],[Average_Cost_for_two]]&lt;=500, "Low",
IF(Merge1[[#This Row],[Average_Cost_for_two]]&lt;=1000, "Medium",
IF(Merge1[[#This Row],[Average_Cost_for_two]]&lt;=2000, "High", "Luxury")))</f>
        <v>Low</v>
      </c>
      <c r="AH82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44" spans="1:34">
      <c r="A8244">
        <v>2900469</v>
      </c>
      <c r="B8244" t="s">
        <v>16965</v>
      </c>
      <c r="C8244">
        <v>1</v>
      </c>
      <c r="D8244" t="s">
        <v>34</v>
      </c>
      <c r="E8244" t="s">
        <v>16439</v>
      </c>
      <c r="F8244" t="s">
        <v>16966</v>
      </c>
      <c r="G8244" t="s">
        <v>16441</v>
      </c>
      <c r="H8244" t="s">
        <v>16442</v>
      </c>
      <c r="I8244">
        <v>85.808236109999996</v>
      </c>
      <c r="J8244">
        <v>20.343069440000001</v>
      </c>
      <c r="K8244" t="s">
        <v>532</v>
      </c>
      <c r="L8244" t="s">
        <v>40</v>
      </c>
      <c r="M8244" t="s">
        <v>41</v>
      </c>
      <c r="N8244" t="s">
        <v>41</v>
      </c>
      <c r="O8244" t="s">
        <v>41</v>
      </c>
      <c r="P8244" t="s">
        <v>41</v>
      </c>
      <c r="Q8244">
        <v>1</v>
      </c>
      <c r="R8244">
        <v>173</v>
      </c>
      <c r="S8244">
        <v>450</v>
      </c>
      <c r="T8244">
        <v>3.6</v>
      </c>
      <c r="U8244" s="1">
        <v>41399</v>
      </c>
      <c r="V8244">
        <v>2013</v>
      </c>
      <c r="W8244">
        <v>5</v>
      </c>
      <c r="X8244">
        <v>5</v>
      </c>
      <c r="Y8244" t="str">
        <f>TEXT(Merge1[[#This Row],[Date and year]],"yyyy-mm")</f>
        <v>2013-05</v>
      </c>
      <c r="Z8244" t="s">
        <v>248</v>
      </c>
      <c r="AA8244" t="s">
        <v>175</v>
      </c>
      <c r="AB8244">
        <v>19</v>
      </c>
      <c r="AC8244" t="s">
        <v>74</v>
      </c>
      <c r="AD8244" t="s">
        <v>176</v>
      </c>
      <c r="AE8244" t="s">
        <v>249</v>
      </c>
      <c r="AF8244">
        <v>449.55</v>
      </c>
      <c r="AG8244" t="str">
        <f>IF(Merge1[[#This Row],[Average_Cost_for_two]]&lt;=500, "Low",
IF(Merge1[[#This Row],[Average_Cost_for_two]]&lt;=1000, "Medium",
IF(Merge1[[#This Row],[Average_Cost_for_two]]&lt;=2000, "High", "Luxury")))</f>
        <v>Low</v>
      </c>
      <c r="AH82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45" spans="1:34">
      <c r="A8245">
        <v>18377283</v>
      </c>
      <c r="B8245" t="s">
        <v>16967</v>
      </c>
      <c r="C8245">
        <v>1</v>
      </c>
      <c r="D8245" t="s">
        <v>34</v>
      </c>
      <c r="E8245" t="s">
        <v>16439</v>
      </c>
      <c r="F8245" t="s">
        <v>16968</v>
      </c>
      <c r="G8245" t="s">
        <v>16829</v>
      </c>
      <c r="H8245" t="s">
        <v>16830</v>
      </c>
      <c r="I8245">
        <v>85.842959250000007</v>
      </c>
      <c r="J8245">
        <v>20.29322917</v>
      </c>
      <c r="K8245" t="s">
        <v>1780</v>
      </c>
      <c r="L8245" t="s">
        <v>40</v>
      </c>
      <c r="M8245" t="s">
        <v>41</v>
      </c>
      <c r="N8245" t="s">
        <v>41</v>
      </c>
      <c r="O8245" t="s">
        <v>41</v>
      </c>
      <c r="P8245" t="s">
        <v>41</v>
      </c>
      <c r="Q8245">
        <v>2</v>
      </c>
      <c r="R8245">
        <v>56</v>
      </c>
      <c r="S8245">
        <v>500</v>
      </c>
      <c r="T8245">
        <v>3.8</v>
      </c>
      <c r="U8245" s="1">
        <v>40308</v>
      </c>
      <c r="V8245">
        <v>2010</v>
      </c>
      <c r="W8245">
        <v>5</v>
      </c>
      <c r="X8245">
        <v>10</v>
      </c>
      <c r="Y8245" t="str">
        <f>TEXT(Merge1[[#This Row],[Date and year]],"yyyy-mm")</f>
        <v>2010-05</v>
      </c>
      <c r="Z8245" t="s">
        <v>248</v>
      </c>
      <c r="AA8245" t="s">
        <v>175</v>
      </c>
      <c r="AB8245">
        <v>20</v>
      </c>
      <c r="AC8245" t="s">
        <v>66</v>
      </c>
      <c r="AD8245" t="s">
        <v>176</v>
      </c>
      <c r="AE8245" t="s">
        <v>249</v>
      </c>
      <c r="AF8245">
        <v>499.5</v>
      </c>
      <c r="AG8245" t="str">
        <f>IF(Merge1[[#This Row],[Average_Cost_for_two]]&lt;=500, "Low",
IF(Merge1[[#This Row],[Average_Cost_for_two]]&lt;=1000, "Medium",
IF(Merge1[[#This Row],[Average_Cost_for_two]]&lt;=2000, "High", "Luxury")))</f>
        <v>Low</v>
      </c>
      <c r="AH82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46" spans="1:34">
      <c r="A8246">
        <v>3000014</v>
      </c>
      <c r="B8246" t="s">
        <v>16969</v>
      </c>
      <c r="C8246">
        <v>1</v>
      </c>
      <c r="D8246" t="s">
        <v>34</v>
      </c>
      <c r="E8246" t="s">
        <v>11006</v>
      </c>
      <c r="F8246" t="s">
        <v>16970</v>
      </c>
      <c r="G8246" t="s">
        <v>16971</v>
      </c>
      <c r="H8246" t="s">
        <v>16972</v>
      </c>
      <c r="I8246">
        <v>76.951736109999999</v>
      </c>
      <c r="J8246">
        <v>11.00668611</v>
      </c>
      <c r="K8246" t="s">
        <v>1020</v>
      </c>
      <c r="L8246" t="s">
        <v>40</v>
      </c>
      <c r="M8246" t="s">
        <v>41</v>
      </c>
      <c r="N8246" t="s">
        <v>41</v>
      </c>
      <c r="O8246" t="s">
        <v>41</v>
      </c>
      <c r="P8246" t="s">
        <v>41</v>
      </c>
      <c r="Q8246">
        <v>2</v>
      </c>
      <c r="R8246">
        <v>225</v>
      </c>
      <c r="S8246">
        <v>400</v>
      </c>
      <c r="T8246">
        <v>4.3</v>
      </c>
      <c r="U8246" s="1">
        <v>43239</v>
      </c>
      <c r="V8246">
        <v>2018</v>
      </c>
      <c r="W8246">
        <v>5</v>
      </c>
      <c r="X8246">
        <v>19</v>
      </c>
      <c r="Y8246" t="str">
        <f>TEXT(Merge1[[#This Row],[Date and year]],"yyyy-mm")</f>
        <v>2018-05</v>
      </c>
      <c r="Z8246" t="s">
        <v>248</v>
      </c>
      <c r="AA8246" t="s">
        <v>175</v>
      </c>
      <c r="AB8246">
        <v>20</v>
      </c>
      <c r="AC8246" t="s">
        <v>44</v>
      </c>
      <c r="AD8246" t="s">
        <v>176</v>
      </c>
      <c r="AE8246" t="s">
        <v>249</v>
      </c>
      <c r="AF8246">
        <v>399.59999999999997</v>
      </c>
      <c r="AG8246" t="str">
        <f>IF(Merge1[[#This Row],[Average_Cost_for_two]]&lt;=500, "Low",
IF(Merge1[[#This Row],[Average_Cost_for_two]]&lt;=1000, "Medium",
IF(Merge1[[#This Row],[Average_Cost_for_two]]&lt;=2000, "High", "Luxury")))</f>
        <v>Low</v>
      </c>
      <c r="AH82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47" spans="1:34">
      <c r="A8247">
        <v>3001065</v>
      </c>
      <c r="B8247" t="s">
        <v>16973</v>
      </c>
      <c r="C8247">
        <v>1</v>
      </c>
      <c r="D8247" t="s">
        <v>34</v>
      </c>
      <c r="E8247" t="s">
        <v>11006</v>
      </c>
      <c r="F8247" t="s">
        <v>16974</v>
      </c>
      <c r="G8247" t="s">
        <v>16975</v>
      </c>
      <c r="H8247" t="s">
        <v>16976</v>
      </c>
      <c r="I8247">
        <v>76.998349200000007</v>
      </c>
      <c r="J8247">
        <v>11.022297610000001</v>
      </c>
      <c r="K8247" t="s">
        <v>3285</v>
      </c>
      <c r="L8247" t="s">
        <v>40</v>
      </c>
      <c r="M8247" t="s">
        <v>41</v>
      </c>
      <c r="N8247" t="s">
        <v>41</v>
      </c>
      <c r="O8247" t="s">
        <v>41</v>
      </c>
      <c r="P8247" t="s">
        <v>41</v>
      </c>
      <c r="Q8247">
        <v>1</v>
      </c>
      <c r="R8247">
        <v>161</v>
      </c>
      <c r="S8247">
        <v>300</v>
      </c>
      <c r="T8247">
        <v>4.3</v>
      </c>
      <c r="U8247" s="1">
        <v>41786</v>
      </c>
      <c r="V8247">
        <v>2014</v>
      </c>
      <c r="W8247">
        <v>5</v>
      </c>
      <c r="X8247">
        <v>27</v>
      </c>
      <c r="Y8247" t="str">
        <f>TEXT(Merge1[[#This Row],[Date and year]],"yyyy-mm")</f>
        <v>2014-05</v>
      </c>
      <c r="Z8247" t="s">
        <v>248</v>
      </c>
      <c r="AA8247" t="s">
        <v>175</v>
      </c>
      <c r="AB8247">
        <v>22</v>
      </c>
      <c r="AC8247" t="s">
        <v>54</v>
      </c>
      <c r="AD8247" t="s">
        <v>176</v>
      </c>
      <c r="AE8247" t="s">
        <v>249</v>
      </c>
      <c r="AF8247">
        <v>299.7</v>
      </c>
      <c r="AG8247" t="str">
        <f>IF(Merge1[[#This Row],[Average_Cost_for_two]]&lt;=500, "Low",
IF(Merge1[[#This Row],[Average_Cost_for_two]]&lt;=1000, "Medium",
IF(Merge1[[#This Row],[Average_Cost_for_two]]&lt;=2000, "High", "Luxury")))</f>
        <v>Low</v>
      </c>
      <c r="AH82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48" spans="1:34">
      <c r="A8248">
        <v>2100322</v>
      </c>
      <c r="B8248" t="s">
        <v>16977</v>
      </c>
      <c r="C8248">
        <v>1</v>
      </c>
      <c r="D8248" t="s">
        <v>34</v>
      </c>
      <c r="E8248" t="s">
        <v>4382</v>
      </c>
      <c r="F8248" t="s">
        <v>16978</v>
      </c>
      <c r="G8248" t="s">
        <v>16733</v>
      </c>
      <c r="H8248" t="s">
        <v>16734</v>
      </c>
      <c r="I8248">
        <v>91.753166669999999</v>
      </c>
      <c r="J8248">
        <v>26.19166667</v>
      </c>
      <c r="K8248" t="s">
        <v>633</v>
      </c>
      <c r="L8248" t="s">
        <v>40</v>
      </c>
      <c r="M8248" t="s">
        <v>41</v>
      </c>
      <c r="N8248" t="s">
        <v>41</v>
      </c>
      <c r="O8248" t="s">
        <v>41</v>
      </c>
      <c r="P8248" t="s">
        <v>41</v>
      </c>
      <c r="Q8248">
        <v>1</v>
      </c>
      <c r="R8248">
        <v>142</v>
      </c>
      <c r="S8248">
        <v>300</v>
      </c>
      <c r="T8248">
        <v>3.6</v>
      </c>
      <c r="U8248" s="1">
        <v>41403</v>
      </c>
      <c r="V8248">
        <v>2013</v>
      </c>
      <c r="W8248">
        <v>5</v>
      </c>
      <c r="X8248">
        <v>9</v>
      </c>
      <c r="Y8248" t="str">
        <f>TEXT(Merge1[[#This Row],[Date and year]],"yyyy-mm")</f>
        <v>2013-05</v>
      </c>
      <c r="Z8248" t="s">
        <v>248</v>
      </c>
      <c r="AA8248" t="s">
        <v>175</v>
      </c>
      <c r="AB8248">
        <v>19</v>
      </c>
      <c r="AC8248" t="s">
        <v>59</v>
      </c>
      <c r="AD8248" t="s">
        <v>176</v>
      </c>
      <c r="AE8248" t="s">
        <v>249</v>
      </c>
      <c r="AF8248">
        <v>299.7</v>
      </c>
      <c r="AG8248" t="str">
        <f>IF(Merge1[[#This Row],[Average_Cost_for_two]]&lt;=500, "Low",
IF(Merge1[[#This Row],[Average_Cost_for_two]]&lt;=1000, "Medium",
IF(Merge1[[#This Row],[Average_Cost_for_two]]&lt;=2000, "High", "Luxury")))</f>
        <v>Low</v>
      </c>
      <c r="AH82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49" spans="1:34">
      <c r="A8249">
        <v>2100074</v>
      </c>
      <c r="B8249" t="s">
        <v>16979</v>
      </c>
      <c r="C8249">
        <v>1</v>
      </c>
      <c r="D8249" t="s">
        <v>34</v>
      </c>
      <c r="E8249" t="s">
        <v>4382</v>
      </c>
      <c r="F8249" t="s">
        <v>16980</v>
      </c>
      <c r="G8249" t="s">
        <v>16610</v>
      </c>
      <c r="H8249" t="s">
        <v>16611</v>
      </c>
      <c r="I8249">
        <v>91.785355559999999</v>
      </c>
      <c r="J8249">
        <v>26.172216670000001</v>
      </c>
      <c r="K8249" t="s">
        <v>16981</v>
      </c>
      <c r="L8249" t="s">
        <v>40</v>
      </c>
      <c r="M8249" t="s">
        <v>41</v>
      </c>
      <c r="N8249" t="s">
        <v>41</v>
      </c>
      <c r="O8249" t="s">
        <v>41</v>
      </c>
      <c r="P8249" t="s">
        <v>41</v>
      </c>
      <c r="Q8249">
        <v>3</v>
      </c>
      <c r="R8249">
        <v>256</v>
      </c>
      <c r="S8249">
        <v>1000</v>
      </c>
      <c r="T8249">
        <v>4</v>
      </c>
      <c r="U8249" s="1">
        <v>41033</v>
      </c>
      <c r="V8249">
        <v>2012</v>
      </c>
      <c r="W8249">
        <v>5</v>
      </c>
      <c r="X8249">
        <v>4</v>
      </c>
      <c r="Y8249" t="str">
        <f>TEXT(Merge1[[#This Row],[Date and year]],"yyyy-mm")</f>
        <v>2012-05</v>
      </c>
      <c r="Z8249" t="s">
        <v>248</v>
      </c>
      <c r="AA8249" t="s">
        <v>175</v>
      </c>
      <c r="AB8249">
        <v>18</v>
      </c>
      <c r="AC8249" t="s">
        <v>69</v>
      </c>
      <c r="AD8249" t="s">
        <v>176</v>
      </c>
      <c r="AE8249" t="s">
        <v>249</v>
      </c>
      <c r="AF8249">
        <v>999</v>
      </c>
      <c r="AG8249" t="str">
        <f>IF(Merge1[[#This Row],[Average_Cost_for_two]]&lt;=500, "Low",
IF(Merge1[[#This Row],[Average_Cost_for_two]]&lt;=1000, "Medium",
IF(Merge1[[#This Row],[Average_Cost_for_two]]&lt;=2000, "High", "Luxury")))</f>
        <v>Medium</v>
      </c>
      <c r="AH82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50" spans="1:34">
      <c r="A8250">
        <v>1400544</v>
      </c>
      <c r="B8250" t="s">
        <v>16982</v>
      </c>
      <c r="C8250">
        <v>1</v>
      </c>
      <c r="D8250" t="s">
        <v>34</v>
      </c>
      <c r="E8250" t="s">
        <v>11018</v>
      </c>
      <c r="F8250" t="s">
        <v>16983</v>
      </c>
      <c r="G8250" t="s">
        <v>16984</v>
      </c>
      <c r="H8250" t="s">
        <v>16985</v>
      </c>
      <c r="I8250">
        <v>75.881991350000007</v>
      </c>
      <c r="J8250">
        <v>22.651846849999998</v>
      </c>
      <c r="K8250" t="s">
        <v>532</v>
      </c>
      <c r="L8250" t="s">
        <v>40</v>
      </c>
      <c r="M8250" t="s">
        <v>41</v>
      </c>
      <c r="N8250" t="s">
        <v>41</v>
      </c>
      <c r="O8250" t="s">
        <v>41</v>
      </c>
      <c r="P8250" t="s">
        <v>41</v>
      </c>
      <c r="Q8250">
        <v>3</v>
      </c>
      <c r="R8250">
        <v>100</v>
      </c>
      <c r="S8250">
        <v>850</v>
      </c>
      <c r="T8250">
        <v>4.0999999999999996</v>
      </c>
      <c r="U8250" s="1">
        <v>40665</v>
      </c>
      <c r="V8250">
        <v>2011</v>
      </c>
      <c r="W8250">
        <v>5</v>
      </c>
      <c r="X8250">
        <v>2</v>
      </c>
      <c r="Y8250" t="str">
        <f>TEXT(Merge1[[#This Row],[Date and year]],"yyyy-mm")</f>
        <v>2011-05</v>
      </c>
      <c r="Z8250" t="s">
        <v>248</v>
      </c>
      <c r="AA8250" t="s">
        <v>175</v>
      </c>
      <c r="AB8250">
        <v>19</v>
      </c>
      <c r="AC8250" t="s">
        <v>66</v>
      </c>
      <c r="AD8250" t="s">
        <v>176</v>
      </c>
      <c r="AE8250" t="s">
        <v>249</v>
      </c>
      <c r="AF8250">
        <v>849.15000000000009</v>
      </c>
      <c r="AG8250" t="str">
        <f>IF(Merge1[[#This Row],[Average_Cost_for_two]]&lt;=500, "Low",
IF(Merge1[[#This Row],[Average_Cost_for_two]]&lt;=1000, "Medium",
IF(Merge1[[#This Row],[Average_Cost_for_two]]&lt;=2000, "High", "Luxury")))</f>
        <v>Medium</v>
      </c>
      <c r="AH82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51" spans="1:34">
      <c r="A8251">
        <v>18209498</v>
      </c>
      <c r="B8251" t="s">
        <v>16986</v>
      </c>
      <c r="C8251">
        <v>1</v>
      </c>
      <c r="D8251" t="s">
        <v>34</v>
      </c>
      <c r="E8251" t="s">
        <v>16221</v>
      </c>
      <c r="F8251" t="s">
        <v>16987</v>
      </c>
      <c r="G8251" t="s">
        <v>16988</v>
      </c>
      <c r="H8251" t="s">
        <v>16989</v>
      </c>
      <c r="I8251">
        <v>75.802300000000002</v>
      </c>
      <c r="J8251">
        <v>26.84615556</v>
      </c>
      <c r="K8251" t="s">
        <v>16990</v>
      </c>
      <c r="L8251" t="s">
        <v>40</v>
      </c>
      <c r="M8251" t="s">
        <v>41</v>
      </c>
      <c r="N8251" t="s">
        <v>53</v>
      </c>
      <c r="O8251" t="s">
        <v>41</v>
      </c>
      <c r="P8251" t="s">
        <v>41</v>
      </c>
      <c r="Q8251">
        <v>4</v>
      </c>
      <c r="R8251">
        <v>322</v>
      </c>
      <c r="S8251">
        <v>2000</v>
      </c>
      <c r="T8251">
        <v>4.9000000000000004</v>
      </c>
      <c r="U8251" s="1">
        <v>42262</v>
      </c>
      <c r="V8251">
        <v>2015</v>
      </c>
      <c r="W8251">
        <v>9</v>
      </c>
      <c r="X8251">
        <v>15</v>
      </c>
      <c r="Y8251" t="str">
        <f>TEXT(Merge1[[#This Row],[Date and year]],"yyyy-mm")</f>
        <v>2015-09</v>
      </c>
      <c r="Z8251" t="s">
        <v>42</v>
      </c>
      <c r="AA8251" t="s">
        <v>43</v>
      </c>
      <c r="AB8251">
        <v>38</v>
      </c>
      <c r="AC8251" t="s">
        <v>54</v>
      </c>
      <c r="AD8251" t="s">
        <v>45</v>
      </c>
      <c r="AE8251" t="s">
        <v>46</v>
      </c>
      <c r="AF8251">
        <v>1998</v>
      </c>
      <c r="AG8251" t="str">
        <f>IF(Merge1[[#This Row],[Average_Cost_for_two]]&lt;=500, "Low",
IF(Merge1[[#This Row],[Average_Cost_for_two]]&lt;=1000, "Medium",
IF(Merge1[[#This Row],[Average_Cost_for_two]]&lt;=2000, "High", "Luxury")))</f>
        <v>High</v>
      </c>
      <c r="AH82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52" spans="1:34">
      <c r="A8252">
        <v>1400056</v>
      </c>
      <c r="B8252" t="s">
        <v>16991</v>
      </c>
      <c r="C8252">
        <v>1</v>
      </c>
      <c r="D8252" t="s">
        <v>34</v>
      </c>
      <c r="E8252" t="s">
        <v>11018</v>
      </c>
      <c r="F8252" t="s">
        <v>16992</v>
      </c>
      <c r="G8252" t="s">
        <v>16993</v>
      </c>
      <c r="H8252" t="s">
        <v>16994</v>
      </c>
      <c r="I8252">
        <v>75.887648200000001</v>
      </c>
      <c r="J8252">
        <v>22.725835100000001</v>
      </c>
      <c r="K8252" t="s">
        <v>529</v>
      </c>
      <c r="L8252" t="s">
        <v>40</v>
      </c>
      <c r="M8252" t="s">
        <v>41</v>
      </c>
      <c r="N8252" t="s">
        <v>41</v>
      </c>
      <c r="O8252" t="s">
        <v>41</v>
      </c>
      <c r="P8252" t="s">
        <v>41</v>
      </c>
      <c r="Q8252">
        <v>3</v>
      </c>
      <c r="R8252">
        <v>496</v>
      </c>
      <c r="S8252">
        <v>850</v>
      </c>
      <c r="T8252">
        <v>4</v>
      </c>
      <c r="U8252" s="1">
        <v>41405</v>
      </c>
      <c r="V8252">
        <v>2013</v>
      </c>
      <c r="W8252">
        <v>5</v>
      </c>
      <c r="X8252">
        <v>11</v>
      </c>
      <c r="Y8252" t="str">
        <f>TEXT(Merge1[[#This Row],[Date and year]],"yyyy-mm")</f>
        <v>2013-05</v>
      </c>
      <c r="Z8252" t="s">
        <v>248</v>
      </c>
      <c r="AA8252" t="s">
        <v>175</v>
      </c>
      <c r="AB8252">
        <v>19</v>
      </c>
      <c r="AC8252" t="s">
        <v>44</v>
      </c>
      <c r="AD8252" t="s">
        <v>176</v>
      </c>
      <c r="AE8252" t="s">
        <v>249</v>
      </c>
      <c r="AF8252">
        <v>849.15000000000009</v>
      </c>
      <c r="AG8252" t="str">
        <f>IF(Merge1[[#This Row],[Average_Cost_for_two]]&lt;=500, "Low",
IF(Merge1[[#This Row],[Average_Cost_for_two]]&lt;=1000, "Medium",
IF(Merge1[[#This Row],[Average_Cost_for_two]]&lt;=2000, "High", "Luxury")))</f>
        <v>Medium</v>
      </c>
      <c r="AH82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53" spans="1:34">
      <c r="A8253">
        <v>1401948</v>
      </c>
      <c r="B8253" t="s">
        <v>16995</v>
      </c>
      <c r="C8253">
        <v>1</v>
      </c>
      <c r="D8253" t="s">
        <v>34</v>
      </c>
      <c r="E8253" t="s">
        <v>11018</v>
      </c>
      <c r="F8253" t="s">
        <v>16996</v>
      </c>
      <c r="G8253" t="s">
        <v>2126</v>
      </c>
      <c r="H8253" t="s">
        <v>11345</v>
      </c>
      <c r="I8253">
        <v>75.886362340000005</v>
      </c>
      <c r="J8253">
        <v>22.761593059999999</v>
      </c>
      <c r="K8253" t="s">
        <v>6107</v>
      </c>
      <c r="L8253" t="s">
        <v>40</v>
      </c>
      <c r="M8253" t="s">
        <v>41</v>
      </c>
      <c r="N8253" t="s">
        <v>41</v>
      </c>
      <c r="O8253" t="s">
        <v>41</v>
      </c>
      <c r="P8253" t="s">
        <v>41</v>
      </c>
      <c r="Q8253">
        <v>2</v>
      </c>
      <c r="R8253">
        <v>69</v>
      </c>
      <c r="S8253">
        <v>650</v>
      </c>
      <c r="T8253">
        <v>3.8</v>
      </c>
      <c r="U8253" s="1">
        <v>41764</v>
      </c>
      <c r="V8253">
        <v>2014</v>
      </c>
      <c r="W8253">
        <v>5</v>
      </c>
      <c r="X8253">
        <v>5</v>
      </c>
      <c r="Y8253" t="str">
        <f>TEXT(Merge1[[#This Row],[Date and year]],"yyyy-mm")</f>
        <v>2014-05</v>
      </c>
      <c r="Z8253" t="s">
        <v>248</v>
      </c>
      <c r="AA8253" t="s">
        <v>175</v>
      </c>
      <c r="AB8253">
        <v>19</v>
      </c>
      <c r="AC8253" t="s">
        <v>66</v>
      </c>
      <c r="AD8253" t="s">
        <v>176</v>
      </c>
      <c r="AE8253" t="s">
        <v>249</v>
      </c>
      <c r="AF8253">
        <v>649.35</v>
      </c>
      <c r="AG8253" t="str">
        <f>IF(Merge1[[#This Row],[Average_Cost_for_two]]&lt;=500, "Low",
IF(Merge1[[#This Row],[Average_Cost_for_two]]&lt;=1000, "Medium",
IF(Merge1[[#This Row],[Average_Cost_for_two]]&lt;=2000, "High", "Luxury")))</f>
        <v>Medium</v>
      </c>
      <c r="AH82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54" spans="1:34">
      <c r="A8254">
        <v>1402089</v>
      </c>
      <c r="B8254" t="s">
        <v>16997</v>
      </c>
      <c r="C8254">
        <v>1</v>
      </c>
      <c r="D8254" t="s">
        <v>34</v>
      </c>
      <c r="E8254" t="s">
        <v>11018</v>
      </c>
      <c r="F8254" t="s">
        <v>16998</v>
      </c>
      <c r="G8254" t="s">
        <v>2126</v>
      </c>
      <c r="H8254" t="s">
        <v>11345</v>
      </c>
      <c r="I8254">
        <v>75.893106299999999</v>
      </c>
      <c r="J8254">
        <v>22.745536000000001</v>
      </c>
      <c r="K8254" t="s">
        <v>6107</v>
      </c>
      <c r="L8254" t="s">
        <v>40</v>
      </c>
      <c r="M8254" t="s">
        <v>41</v>
      </c>
      <c r="N8254" t="s">
        <v>41</v>
      </c>
      <c r="O8254" t="s">
        <v>41</v>
      </c>
      <c r="P8254" t="s">
        <v>41</v>
      </c>
      <c r="Q8254">
        <v>2</v>
      </c>
      <c r="R8254">
        <v>171</v>
      </c>
      <c r="S8254">
        <v>500</v>
      </c>
      <c r="T8254">
        <v>4.3</v>
      </c>
      <c r="U8254" s="1">
        <v>42864</v>
      </c>
      <c r="V8254">
        <v>2017</v>
      </c>
      <c r="W8254">
        <v>5</v>
      </c>
      <c r="X8254">
        <v>9</v>
      </c>
      <c r="Y8254" t="str">
        <f>TEXT(Merge1[[#This Row],[Date and year]],"yyyy-mm")</f>
        <v>2017-05</v>
      </c>
      <c r="Z8254" t="s">
        <v>248</v>
      </c>
      <c r="AA8254" t="s">
        <v>175</v>
      </c>
      <c r="AB8254">
        <v>19</v>
      </c>
      <c r="AC8254" t="s">
        <v>54</v>
      </c>
      <c r="AD8254" t="s">
        <v>176</v>
      </c>
      <c r="AE8254" t="s">
        <v>249</v>
      </c>
      <c r="AF8254">
        <v>499.5</v>
      </c>
      <c r="AG8254" t="str">
        <f>IF(Merge1[[#This Row],[Average_Cost_for_two]]&lt;=500, "Low",
IF(Merge1[[#This Row],[Average_Cost_for_two]]&lt;=1000, "Medium",
IF(Merge1[[#This Row],[Average_Cost_for_two]]&lt;=2000, "High", "Luxury")))</f>
        <v>Low</v>
      </c>
      <c r="AH82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55" spans="1:34">
      <c r="A8255">
        <v>100080</v>
      </c>
      <c r="B8255" t="s">
        <v>16999</v>
      </c>
      <c r="C8255">
        <v>1</v>
      </c>
      <c r="D8255" t="s">
        <v>34</v>
      </c>
      <c r="E8255" t="s">
        <v>16221</v>
      </c>
      <c r="F8255" t="s">
        <v>17000</v>
      </c>
      <c r="G8255" t="s">
        <v>17001</v>
      </c>
      <c r="H8255" t="s">
        <v>17002</v>
      </c>
      <c r="I8255">
        <v>75.837333000000001</v>
      </c>
      <c r="J8255">
        <v>26.766535999999999</v>
      </c>
      <c r="K8255" t="s">
        <v>1900</v>
      </c>
      <c r="L8255" t="s">
        <v>40</v>
      </c>
      <c r="M8255" t="s">
        <v>41</v>
      </c>
      <c r="N8255" t="s">
        <v>41</v>
      </c>
      <c r="O8255" t="s">
        <v>41</v>
      </c>
      <c r="P8255" t="s">
        <v>41</v>
      </c>
      <c r="Q8255">
        <v>3</v>
      </c>
      <c r="R8255">
        <v>1478</v>
      </c>
      <c r="S8255">
        <v>1600</v>
      </c>
      <c r="T8255">
        <v>4.3</v>
      </c>
      <c r="U8255" s="1">
        <v>42865</v>
      </c>
      <c r="V8255">
        <v>2017</v>
      </c>
      <c r="W8255">
        <v>5</v>
      </c>
      <c r="X8255">
        <v>10</v>
      </c>
      <c r="Y8255" t="str">
        <f>TEXT(Merge1[[#This Row],[Date and year]],"yyyy-mm")</f>
        <v>2017-05</v>
      </c>
      <c r="Z8255" t="s">
        <v>248</v>
      </c>
      <c r="AA8255" t="s">
        <v>175</v>
      </c>
      <c r="AB8255">
        <v>19</v>
      </c>
      <c r="AC8255" t="s">
        <v>112</v>
      </c>
      <c r="AD8255" t="s">
        <v>176</v>
      </c>
      <c r="AE8255" t="s">
        <v>249</v>
      </c>
      <c r="AF8255">
        <v>1598.3999999999999</v>
      </c>
      <c r="AG8255" t="str">
        <f>IF(Merge1[[#This Row],[Average_Cost_for_two]]&lt;=500, "Low",
IF(Merge1[[#This Row],[Average_Cost_for_two]]&lt;=1000, "Medium",
IF(Merge1[[#This Row],[Average_Cost_for_two]]&lt;=2000, "High", "Luxury")))</f>
        <v>High</v>
      </c>
      <c r="AH82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56" spans="1:34">
      <c r="A8256">
        <v>18378852</v>
      </c>
      <c r="B8256" t="s">
        <v>16270</v>
      </c>
      <c r="C8256">
        <v>1</v>
      </c>
      <c r="D8256" t="s">
        <v>34</v>
      </c>
      <c r="E8256" t="s">
        <v>15952</v>
      </c>
      <c r="F8256" t="s">
        <v>17003</v>
      </c>
      <c r="G8256" t="s">
        <v>16109</v>
      </c>
      <c r="H8256" t="s">
        <v>16110</v>
      </c>
      <c r="I8256">
        <v>73.798206399999998</v>
      </c>
      <c r="J8256">
        <v>18.554382</v>
      </c>
      <c r="K8256" t="s">
        <v>16272</v>
      </c>
      <c r="L8256" t="s">
        <v>40</v>
      </c>
      <c r="M8256" t="s">
        <v>41</v>
      </c>
      <c r="N8256" t="s">
        <v>53</v>
      </c>
      <c r="O8256" t="s">
        <v>41</v>
      </c>
      <c r="P8256" t="s">
        <v>41</v>
      </c>
      <c r="Q8256">
        <v>4</v>
      </c>
      <c r="R8256">
        <v>375</v>
      </c>
      <c r="S8256">
        <v>2000</v>
      </c>
      <c r="T8256">
        <v>4.3</v>
      </c>
      <c r="U8256" s="1">
        <v>40788</v>
      </c>
      <c r="V8256">
        <v>2011</v>
      </c>
      <c r="W8256">
        <v>9</v>
      </c>
      <c r="X8256">
        <v>2</v>
      </c>
      <c r="Y8256" t="str">
        <f>TEXT(Merge1[[#This Row],[Date and year]],"yyyy-mm")</f>
        <v>2011-09</v>
      </c>
      <c r="Z8256" t="s">
        <v>42</v>
      </c>
      <c r="AA8256" t="s">
        <v>43</v>
      </c>
      <c r="AB8256">
        <v>36</v>
      </c>
      <c r="AC8256" t="s">
        <v>69</v>
      </c>
      <c r="AD8256" t="s">
        <v>45</v>
      </c>
      <c r="AE8256" t="s">
        <v>46</v>
      </c>
      <c r="AF8256">
        <v>1998</v>
      </c>
      <c r="AG8256" t="str">
        <f>IF(Merge1[[#This Row],[Average_Cost_for_two]]&lt;=500, "Low",
IF(Merge1[[#This Row],[Average_Cost_for_two]]&lt;=1000, "Medium",
IF(Merge1[[#This Row],[Average_Cost_for_two]]&lt;=2000, "High", "Luxury")))</f>
        <v>High</v>
      </c>
      <c r="AH82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57" spans="1:34">
      <c r="A8257">
        <v>65055</v>
      </c>
      <c r="B8257" t="s">
        <v>4089</v>
      </c>
      <c r="C8257">
        <v>1</v>
      </c>
      <c r="D8257" t="s">
        <v>34</v>
      </c>
      <c r="E8257" t="s">
        <v>15929</v>
      </c>
      <c r="F8257" t="s">
        <v>17004</v>
      </c>
      <c r="G8257" t="s">
        <v>16025</v>
      </c>
      <c r="H8257" t="s">
        <v>16026</v>
      </c>
      <c r="I8257">
        <v>80.233109999999996</v>
      </c>
      <c r="J8257">
        <v>13.045479</v>
      </c>
      <c r="K8257" t="s">
        <v>3714</v>
      </c>
      <c r="L8257" t="s">
        <v>40</v>
      </c>
      <c r="M8257" t="s">
        <v>41</v>
      </c>
      <c r="N8257" t="s">
        <v>41</v>
      </c>
      <c r="O8257" t="s">
        <v>41</v>
      </c>
      <c r="P8257" t="s">
        <v>41</v>
      </c>
      <c r="Q8257">
        <v>4</v>
      </c>
      <c r="R8257">
        <v>3848</v>
      </c>
      <c r="S8257">
        <v>2000</v>
      </c>
      <c r="T8257">
        <v>4.4000000000000004</v>
      </c>
      <c r="U8257" s="1">
        <v>43262</v>
      </c>
      <c r="V8257">
        <v>2018</v>
      </c>
      <c r="W8257">
        <v>6</v>
      </c>
      <c r="X8257">
        <v>11</v>
      </c>
      <c r="Y8257" t="str">
        <f>TEXT(Merge1[[#This Row],[Date and year]],"yyyy-mm")</f>
        <v>2018-06</v>
      </c>
      <c r="Z8257" t="s">
        <v>174</v>
      </c>
      <c r="AA8257" t="s">
        <v>175</v>
      </c>
      <c r="AB8257">
        <v>24</v>
      </c>
      <c r="AC8257" t="s">
        <v>66</v>
      </c>
      <c r="AD8257" t="s">
        <v>176</v>
      </c>
      <c r="AE8257" t="s">
        <v>177</v>
      </c>
      <c r="AF8257">
        <v>1998</v>
      </c>
      <c r="AG8257" t="str">
        <f>IF(Merge1[[#This Row],[Average_Cost_for_two]]&lt;=500, "Low",
IF(Merge1[[#This Row],[Average_Cost_for_two]]&lt;=1000, "Medium",
IF(Merge1[[#This Row],[Average_Cost_for_two]]&lt;=2000, "High", "Luxury")))</f>
        <v>High</v>
      </c>
      <c r="AH82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58" spans="1:34">
      <c r="A8258">
        <v>900969</v>
      </c>
      <c r="B8258" t="s">
        <v>4089</v>
      </c>
      <c r="C8258">
        <v>1</v>
      </c>
      <c r="D8258" t="s">
        <v>34</v>
      </c>
      <c r="E8258" t="s">
        <v>16277</v>
      </c>
      <c r="F8258" t="s">
        <v>17005</v>
      </c>
      <c r="G8258" t="s">
        <v>16412</v>
      </c>
      <c r="H8258" t="s">
        <v>16413</v>
      </c>
      <c r="I8258">
        <v>76.28326792</v>
      </c>
      <c r="J8258">
        <v>9.9828338859999999</v>
      </c>
      <c r="K8258" t="s">
        <v>17006</v>
      </c>
      <c r="L8258" t="s">
        <v>40</v>
      </c>
      <c r="M8258" t="s">
        <v>41</v>
      </c>
      <c r="N8258" t="s">
        <v>41</v>
      </c>
      <c r="O8258" t="s">
        <v>41</v>
      </c>
      <c r="P8258" t="s">
        <v>41</v>
      </c>
      <c r="Q8258">
        <v>3</v>
      </c>
      <c r="R8258">
        <v>213</v>
      </c>
      <c r="S8258">
        <v>1500</v>
      </c>
      <c r="T8258">
        <v>4.5</v>
      </c>
      <c r="U8258" s="1">
        <v>43239</v>
      </c>
      <c r="V8258">
        <v>2018</v>
      </c>
      <c r="W8258">
        <v>5</v>
      </c>
      <c r="X8258">
        <v>19</v>
      </c>
      <c r="Y8258" t="str">
        <f>TEXT(Merge1[[#This Row],[Date and year]],"yyyy-mm")</f>
        <v>2018-05</v>
      </c>
      <c r="Z8258" t="s">
        <v>248</v>
      </c>
      <c r="AA8258" t="s">
        <v>175</v>
      </c>
      <c r="AB8258">
        <v>20</v>
      </c>
      <c r="AC8258" t="s">
        <v>44</v>
      </c>
      <c r="AD8258" t="s">
        <v>176</v>
      </c>
      <c r="AE8258" t="s">
        <v>249</v>
      </c>
      <c r="AF8258">
        <v>1498.5</v>
      </c>
      <c r="AG8258" t="str">
        <f>IF(Merge1[[#This Row],[Average_Cost_for_two]]&lt;=500, "Low",
IF(Merge1[[#This Row],[Average_Cost_for_two]]&lt;=1000, "Medium",
IF(Merge1[[#This Row],[Average_Cost_for_two]]&lt;=2000, "High", "Luxury")))</f>
        <v>High</v>
      </c>
      <c r="AH82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59" spans="1:34">
      <c r="A8259">
        <v>900561</v>
      </c>
      <c r="B8259" t="s">
        <v>17007</v>
      </c>
      <c r="C8259">
        <v>1</v>
      </c>
      <c r="D8259" t="s">
        <v>34</v>
      </c>
      <c r="E8259" t="s">
        <v>16277</v>
      </c>
      <c r="F8259" t="s">
        <v>17008</v>
      </c>
      <c r="G8259" t="s">
        <v>16417</v>
      </c>
      <c r="H8259" t="s">
        <v>16418</v>
      </c>
      <c r="I8259">
        <v>76.345397219999995</v>
      </c>
      <c r="J8259">
        <v>10.006880560000001</v>
      </c>
      <c r="K8259" t="s">
        <v>552</v>
      </c>
      <c r="L8259" t="s">
        <v>40</v>
      </c>
      <c r="M8259" t="s">
        <v>41</v>
      </c>
      <c r="N8259" t="s">
        <v>41</v>
      </c>
      <c r="O8259" t="s">
        <v>41</v>
      </c>
      <c r="P8259" t="s">
        <v>41</v>
      </c>
      <c r="Q8259">
        <v>1</v>
      </c>
      <c r="R8259">
        <v>406</v>
      </c>
      <c r="S8259">
        <v>400</v>
      </c>
      <c r="T8259">
        <v>4</v>
      </c>
      <c r="U8259" s="1">
        <v>42867</v>
      </c>
      <c r="V8259">
        <v>2017</v>
      </c>
      <c r="W8259">
        <v>5</v>
      </c>
      <c r="X8259">
        <v>12</v>
      </c>
      <c r="Y8259" t="str">
        <f>TEXT(Merge1[[#This Row],[Date and year]],"yyyy-mm")</f>
        <v>2017-05</v>
      </c>
      <c r="Z8259" t="s">
        <v>248</v>
      </c>
      <c r="AA8259" t="s">
        <v>175</v>
      </c>
      <c r="AB8259">
        <v>19</v>
      </c>
      <c r="AC8259" t="s">
        <v>69</v>
      </c>
      <c r="AD8259" t="s">
        <v>176</v>
      </c>
      <c r="AE8259" t="s">
        <v>249</v>
      </c>
      <c r="AF8259">
        <v>399.59999999999997</v>
      </c>
      <c r="AG8259" t="str">
        <f>IF(Merge1[[#This Row],[Average_Cost_for_two]]&lt;=500, "Low",
IF(Merge1[[#This Row],[Average_Cost_for_two]]&lt;=1000, "Medium",
IF(Merge1[[#This Row],[Average_Cost_for_two]]&lt;=2000, "High", "Luxury")))</f>
        <v>Low</v>
      </c>
      <c r="AH82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60" spans="1:34">
      <c r="A8260">
        <v>801690</v>
      </c>
      <c r="B8260" t="s">
        <v>16234</v>
      </c>
      <c r="C8260">
        <v>1</v>
      </c>
      <c r="D8260" t="s">
        <v>34</v>
      </c>
      <c r="E8260" t="s">
        <v>11754</v>
      </c>
      <c r="F8260" t="s">
        <v>17009</v>
      </c>
      <c r="G8260" t="s">
        <v>16491</v>
      </c>
      <c r="H8260" t="s">
        <v>16492</v>
      </c>
      <c r="I8260">
        <v>81.001184899999998</v>
      </c>
      <c r="J8260">
        <v>26.8528099</v>
      </c>
      <c r="K8260" t="s">
        <v>3346</v>
      </c>
      <c r="L8260" t="s">
        <v>40</v>
      </c>
      <c r="M8260" t="s">
        <v>41</v>
      </c>
      <c r="N8260" t="s">
        <v>41</v>
      </c>
      <c r="O8260" t="s">
        <v>41</v>
      </c>
      <c r="P8260" t="s">
        <v>41</v>
      </c>
      <c r="Q8260">
        <v>3</v>
      </c>
      <c r="R8260">
        <v>567</v>
      </c>
      <c r="S8260">
        <v>800</v>
      </c>
      <c r="T8260">
        <v>4.5999999999999996</v>
      </c>
      <c r="U8260" s="1">
        <v>41053</v>
      </c>
      <c r="V8260">
        <v>2012</v>
      </c>
      <c r="W8260">
        <v>5</v>
      </c>
      <c r="X8260">
        <v>24</v>
      </c>
      <c r="Y8260" t="str">
        <f>TEXT(Merge1[[#This Row],[Date and year]],"yyyy-mm")</f>
        <v>2012-05</v>
      </c>
      <c r="Z8260" t="s">
        <v>248</v>
      </c>
      <c r="AA8260" t="s">
        <v>175</v>
      </c>
      <c r="AB8260">
        <v>21</v>
      </c>
      <c r="AC8260" t="s">
        <v>59</v>
      </c>
      <c r="AD8260" t="s">
        <v>176</v>
      </c>
      <c r="AE8260" t="s">
        <v>249</v>
      </c>
      <c r="AF8260">
        <v>799.19999999999993</v>
      </c>
      <c r="AG8260" t="str">
        <f>IF(Merge1[[#This Row],[Average_Cost_for_two]]&lt;=500, "Low",
IF(Merge1[[#This Row],[Average_Cost_for_two]]&lt;=1000, "Medium",
IF(Merge1[[#This Row],[Average_Cost_for_two]]&lt;=2000, "High", "Luxury")))</f>
        <v>Medium</v>
      </c>
      <c r="AH82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61" spans="1:34">
      <c r="A8261">
        <v>801247</v>
      </c>
      <c r="B8261" t="s">
        <v>17010</v>
      </c>
      <c r="C8261">
        <v>1</v>
      </c>
      <c r="D8261" t="s">
        <v>34</v>
      </c>
      <c r="E8261" t="s">
        <v>11754</v>
      </c>
      <c r="F8261" t="s">
        <v>17011</v>
      </c>
      <c r="G8261" t="s">
        <v>17012</v>
      </c>
      <c r="H8261" t="s">
        <v>17013</v>
      </c>
      <c r="I8261">
        <v>80.945098999999999</v>
      </c>
      <c r="J8261">
        <v>26.855957</v>
      </c>
      <c r="K8261" t="s">
        <v>555</v>
      </c>
      <c r="L8261" t="s">
        <v>40</v>
      </c>
      <c r="M8261" t="s">
        <v>41</v>
      </c>
      <c r="N8261" t="s">
        <v>41</v>
      </c>
      <c r="O8261" t="s">
        <v>41</v>
      </c>
      <c r="P8261" t="s">
        <v>41</v>
      </c>
      <c r="Q8261">
        <v>3</v>
      </c>
      <c r="R8261">
        <v>411</v>
      </c>
      <c r="S8261">
        <v>1000</v>
      </c>
      <c r="T8261">
        <v>4.2</v>
      </c>
      <c r="U8261" s="1">
        <v>40308</v>
      </c>
      <c r="V8261">
        <v>2010</v>
      </c>
      <c r="W8261">
        <v>5</v>
      </c>
      <c r="X8261">
        <v>10</v>
      </c>
      <c r="Y8261" t="str">
        <f>TEXT(Merge1[[#This Row],[Date and year]],"yyyy-mm")</f>
        <v>2010-05</v>
      </c>
      <c r="Z8261" t="s">
        <v>248</v>
      </c>
      <c r="AA8261" t="s">
        <v>175</v>
      </c>
      <c r="AB8261">
        <v>20</v>
      </c>
      <c r="AC8261" t="s">
        <v>66</v>
      </c>
      <c r="AD8261" t="s">
        <v>176</v>
      </c>
      <c r="AE8261" t="s">
        <v>249</v>
      </c>
      <c r="AF8261">
        <v>999</v>
      </c>
      <c r="AG8261" t="str">
        <f>IF(Merge1[[#This Row],[Average_Cost_for_two]]&lt;=500, "Low",
IF(Merge1[[#This Row],[Average_Cost_for_two]]&lt;=1000, "Medium",
IF(Merge1[[#This Row],[Average_Cost_for_two]]&lt;=2000, "High", "Luxury")))</f>
        <v>Medium</v>
      </c>
      <c r="AH82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62" spans="1:34">
      <c r="A8262">
        <v>15221</v>
      </c>
      <c r="B8262" t="s">
        <v>17014</v>
      </c>
      <c r="C8262">
        <v>1</v>
      </c>
      <c r="D8262" t="s">
        <v>34</v>
      </c>
      <c r="E8262" t="s">
        <v>16622</v>
      </c>
      <c r="F8262" t="s">
        <v>17015</v>
      </c>
      <c r="G8262" t="s">
        <v>172</v>
      </c>
      <c r="H8262" t="s">
        <v>17016</v>
      </c>
      <c r="I8262">
        <v>75.839819649999995</v>
      </c>
      <c r="J8262">
        <v>30.914056909999999</v>
      </c>
      <c r="K8262" t="s">
        <v>4750</v>
      </c>
      <c r="L8262" t="s">
        <v>40</v>
      </c>
      <c r="M8262" t="s">
        <v>41</v>
      </c>
      <c r="N8262" t="s">
        <v>41</v>
      </c>
      <c r="O8262" t="s">
        <v>41</v>
      </c>
      <c r="P8262" t="s">
        <v>41</v>
      </c>
      <c r="Q8262">
        <v>1</v>
      </c>
      <c r="R8262">
        <v>109</v>
      </c>
      <c r="S8262">
        <v>400</v>
      </c>
      <c r="T8262">
        <v>3.9</v>
      </c>
      <c r="U8262" s="1">
        <v>41048</v>
      </c>
      <c r="V8262">
        <v>2012</v>
      </c>
      <c r="W8262">
        <v>5</v>
      </c>
      <c r="X8262">
        <v>19</v>
      </c>
      <c r="Y8262" t="str">
        <f>TEXT(Merge1[[#This Row],[Date and year]],"yyyy-mm")</f>
        <v>2012-05</v>
      </c>
      <c r="Z8262" t="s">
        <v>248</v>
      </c>
      <c r="AA8262" t="s">
        <v>175</v>
      </c>
      <c r="AB8262">
        <v>20</v>
      </c>
      <c r="AC8262" t="s">
        <v>44</v>
      </c>
      <c r="AD8262" t="s">
        <v>176</v>
      </c>
      <c r="AE8262" t="s">
        <v>249</v>
      </c>
      <c r="AF8262">
        <v>399.59999999999997</v>
      </c>
      <c r="AG8262" t="str">
        <f>IF(Merge1[[#This Row],[Average_Cost_for_two]]&lt;=500, "Low",
IF(Merge1[[#This Row],[Average_Cost_for_two]]&lt;=1000, "Medium",
IF(Merge1[[#This Row],[Average_Cost_for_two]]&lt;=2000, "High", "Luxury")))</f>
        <v>Low</v>
      </c>
      <c r="AH82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63" spans="1:34">
      <c r="A8263">
        <v>3100153</v>
      </c>
      <c r="B8263" t="s">
        <v>17017</v>
      </c>
      <c r="C8263">
        <v>1</v>
      </c>
      <c r="D8263" t="s">
        <v>34</v>
      </c>
      <c r="E8263" t="s">
        <v>11482</v>
      </c>
      <c r="F8263" t="s">
        <v>17018</v>
      </c>
      <c r="G8263" t="s">
        <v>16495</v>
      </c>
      <c r="H8263" t="s">
        <v>16496</v>
      </c>
      <c r="I8263">
        <v>74.848633329999998</v>
      </c>
      <c r="J8263">
        <v>12.873786109999999</v>
      </c>
      <c r="K8263" t="s">
        <v>3007</v>
      </c>
      <c r="L8263" t="s">
        <v>40</v>
      </c>
      <c r="M8263" t="s">
        <v>41</v>
      </c>
      <c r="N8263" t="s">
        <v>41</v>
      </c>
      <c r="O8263" t="s">
        <v>41</v>
      </c>
      <c r="P8263" t="s">
        <v>41</v>
      </c>
      <c r="Q8263">
        <v>2</v>
      </c>
      <c r="R8263">
        <v>275</v>
      </c>
      <c r="S8263">
        <v>700</v>
      </c>
      <c r="T8263">
        <v>3.6</v>
      </c>
      <c r="U8263" s="1">
        <v>40687</v>
      </c>
      <c r="V8263">
        <v>2011</v>
      </c>
      <c r="W8263">
        <v>5</v>
      </c>
      <c r="X8263">
        <v>24</v>
      </c>
      <c r="Y8263" t="str">
        <f>TEXT(Merge1[[#This Row],[Date and year]],"yyyy-mm")</f>
        <v>2011-05</v>
      </c>
      <c r="Z8263" t="s">
        <v>248</v>
      </c>
      <c r="AA8263" t="s">
        <v>175</v>
      </c>
      <c r="AB8263">
        <v>22</v>
      </c>
      <c r="AC8263" t="s">
        <v>54</v>
      </c>
      <c r="AD8263" t="s">
        <v>176</v>
      </c>
      <c r="AE8263" t="s">
        <v>249</v>
      </c>
      <c r="AF8263">
        <v>699.30000000000007</v>
      </c>
      <c r="AG8263" t="str">
        <f>IF(Merge1[[#This Row],[Average_Cost_for_two]]&lt;=500, "Low",
IF(Merge1[[#This Row],[Average_Cost_for_two]]&lt;=1000, "Medium",
IF(Merge1[[#This Row],[Average_Cost_for_two]]&lt;=2000, "High", "Luxury")))</f>
        <v>Medium</v>
      </c>
      <c r="AH82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64" spans="1:34">
      <c r="A8264">
        <v>18388642</v>
      </c>
      <c r="B8264" t="s">
        <v>17019</v>
      </c>
      <c r="C8264">
        <v>1</v>
      </c>
      <c r="D8264" t="s">
        <v>34</v>
      </c>
      <c r="E8264" t="s">
        <v>15987</v>
      </c>
      <c r="F8264" t="s">
        <v>17020</v>
      </c>
      <c r="G8264" t="s">
        <v>17021</v>
      </c>
      <c r="H8264" t="s">
        <v>17022</v>
      </c>
      <c r="I8264">
        <v>72.827807550000003</v>
      </c>
      <c r="J8264">
        <v>19.091457519999999</v>
      </c>
      <c r="K8264" t="s">
        <v>2926</v>
      </c>
      <c r="L8264" t="s">
        <v>40</v>
      </c>
      <c r="M8264" t="s">
        <v>41</v>
      </c>
      <c r="N8264" t="s">
        <v>41</v>
      </c>
      <c r="O8264" t="s">
        <v>41</v>
      </c>
      <c r="P8264" t="s">
        <v>41</v>
      </c>
      <c r="Q8264">
        <v>3</v>
      </c>
      <c r="R8264">
        <v>617</v>
      </c>
      <c r="S8264">
        <v>1100</v>
      </c>
      <c r="T8264">
        <v>3.8</v>
      </c>
      <c r="U8264" s="1">
        <v>41404</v>
      </c>
      <c r="V8264">
        <v>2013</v>
      </c>
      <c r="W8264">
        <v>5</v>
      </c>
      <c r="X8264">
        <v>10</v>
      </c>
      <c r="Y8264" t="str">
        <f>TEXT(Merge1[[#This Row],[Date and year]],"yyyy-mm")</f>
        <v>2013-05</v>
      </c>
      <c r="Z8264" t="s">
        <v>248</v>
      </c>
      <c r="AA8264" t="s">
        <v>175</v>
      </c>
      <c r="AB8264">
        <v>19</v>
      </c>
      <c r="AC8264" t="s">
        <v>69</v>
      </c>
      <c r="AD8264" t="s">
        <v>176</v>
      </c>
      <c r="AE8264" t="s">
        <v>249</v>
      </c>
      <c r="AF8264">
        <v>1098.9000000000001</v>
      </c>
      <c r="AG8264" t="str">
        <f>IF(Merge1[[#This Row],[Average_Cost_for_two]]&lt;=500, "Low",
IF(Merge1[[#This Row],[Average_Cost_for_two]]&lt;=1000, "Medium",
IF(Merge1[[#This Row],[Average_Cost_for_two]]&lt;=2000, "High", "Luxury")))</f>
        <v>High</v>
      </c>
      <c r="AH82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65" spans="1:34">
      <c r="A8265">
        <v>3600119</v>
      </c>
      <c r="B8265" t="s">
        <v>17023</v>
      </c>
      <c r="C8265">
        <v>1</v>
      </c>
      <c r="D8265" t="s">
        <v>34</v>
      </c>
      <c r="E8265" t="s">
        <v>11543</v>
      </c>
      <c r="F8265" t="s">
        <v>17024</v>
      </c>
      <c r="G8265" t="s">
        <v>11798</v>
      </c>
      <c r="H8265" t="s">
        <v>11799</v>
      </c>
      <c r="I8265">
        <v>76.630583329999993</v>
      </c>
      <c r="J8265">
        <v>12.32319444</v>
      </c>
      <c r="K8265" t="s">
        <v>532</v>
      </c>
      <c r="L8265" t="s">
        <v>40</v>
      </c>
      <c r="M8265" t="s">
        <v>41</v>
      </c>
      <c r="N8265" t="s">
        <v>41</v>
      </c>
      <c r="O8265" t="s">
        <v>41</v>
      </c>
      <c r="P8265" t="s">
        <v>41</v>
      </c>
      <c r="Q8265">
        <v>2</v>
      </c>
      <c r="R8265">
        <v>160</v>
      </c>
      <c r="S8265">
        <v>500</v>
      </c>
      <c r="T8265">
        <v>3.5</v>
      </c>
      <c r="U8265" s="1">
        <v>42865</v>
      </c>
      <c r="V8265">
        <v>2017</v>
      </c>
      <c r="W8265">
        <v>5</v>
      </c>
      <c r="X8265">
        <v>10</v>
      </c>
      <c r="Y8265" t="str">
        <f>TEXT(Merge1[[#This Row],[Date and year]],"yyyy-mm")</f>
        <v>2017-05</v>
      </c>
      <c r="Z8265" t="s">
        <v>248</v>
      </c>
      <c r="AA8265" t="s">
        <v>175</v>
      </c>
      <c r="AB8265">
        <v>19</v>
      </c>
      <c r="AC8265" t="s">
        <v>112</v>
      </c>
      <c r="AD8265" t="s">
        <v>176</v>
      </c>
      <c r="AE8265" t="s">
        <v>249</v>
      </c>
      <c r="AF8265">
        <v>499.5</v>
      </c>
      <c r="AG8265" t="str">
        <f>IF(Merge1[[#This Row],[Average_Cost_for_two]]&lt;=500, "Low",
IF(Merge1[[#This Row],[Average_Cost_for_two]]&lt;=1000, "Medium",
IF(Merge1[[#This Row],[Average_Cost_for_two]]&lt;=2000, "High", "Luxury")))</f>
        <v>Low</v>
      </c>
      <c r="AH82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66" spans="1:34">
      <c r="A8266">
        <v>3600014</v>
      </c>
      <c r="B8266" t="s">
        <v>17025</v>
      </c>
      <c r="C8266">
        <v>1</v>
      </c>
      <c r="D8266" t="s">
        <v>34</v>
      </c>
      <c r="E8266" t="s">
        <v>11543</v>
      </c>
      <c r="F8266" t="s">
        <v>17026</v>
      </c>
      <c r="G8266" t="s">
        <v>2126</v>
      </c>
      <c r="H8266" t="s">
        <v>11545</v>
      </c>
      <c r="I8266">
        <v>76.616791669999998</v>
      </c>
      <c r="J8266">
        <v>12.337977779999999</v>
      </c>
      <c r="K8266" t="s">
        <v>677</v>
      </c>
      <c r="L8266" t="s">
        <v>40</v>
      </c>
      <c r="M8266" t="s">
        <v>41</v>
      </c>
      <c r="N8266" t="s">
        <v>41</v>
      </c>
      <c r="O8266" t="s">
        <v>41</v>
      </c>
      <c r="P8266" t="s">
        <v>41</v>
      </c>
      <c r="Q8266">
        <v>3</v>
      </c>
      <c r="R8266">
        <v>183</v>
      </c>
      <c r="S8266">
        <v>1200</v>
      </c>
      <c r="T8266">
        <v>3.7</v>
      </c>
      <c r="U8266" s="1">
        <v>42134</v>
      </c>
      <c r="V8266">
        <v>2015</v>
      </c>
      <c r="W8266">
        <v>5</v>
      </c>
      <c r="X8266">
        <v>10</v>
      </c>
      <c r="Y8266" t="str">
        <f>TEXT(Merge1[[#This Row],[Date and year]],"yyyy-mm")</f>
        <v>2015-05</v>
      </c>
      <c r="Z8266" t="s">
        <v>248</v>
      </c>
      <c r="AA8266" t="s">
        <v>175</v>
      </c>
      <c r="AB8266">
        <v>20</v>
      </c>
      <c r="AC8266" t="s">
        <v>74</v>
      </c>
      <c r="AD8266" t="s">
        <v>176</v>
      </c>
      <c r="AE8266" t="s">
        <v>249</v>
      </c>
      <c r="AF8266">
        <v>1198.8</v>
      </c>
      <c r="AG8266" t="str">
        <f>IF(Merge1[[#This Row],[Average_Cost_for_two]]&lt;=500, "Low",
IF(Merge1[[#This Row],[Average_Cost_for_two]]&lt;=1000, "Medium",
IF(Merge1[[#This Row],[Average_Cost_for_two]]&lt;=2000, "High", "Luxury")))</f>
        <v>High</v>
      </c>
      <c r="AH82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67" spans="1:34">
      <c r="A8267">
        <v>3300416</v>
      </c>
      <c r="B8267" t="s">
        <v>17027</v>
      </c>
      <c r="C8267">
        <v>1</v>
      </c>
      <c r="D8267" t="s">
        <v>34</v>
      </c>
      <c r="E8267" t="s">
        <v>11825</v>
      </c>
      <c r="F8267" t="s">
        <v>17028</v>
      </c>
      <c r="G8267" t="s">
        <v>16236</v>
      </c>
      <c r="H8267" t="s">
        <v>16237</v>
      </c>
      <c r="I8267">
        <v>79.065137100000001</v>
      </c>
      <c r="J8267">
        <v>21.13685791</v>
      </c>
      <c r="K8267" t="s">
        <v>552</v>
      </c>
      <c r="L8267" t="s">
        <v>40</v>
      </c>
      <c r="M8267" t="s">
        <v>41</v>
      </c>
      <c r="N8267" t="s">
        <v>41</v>
      </c>
      <c r="O8267" t="s">
        <v>41</v>
      </c>
      <c r="P8267" t="s">
        <v>41</v>
      </c>
      <c r="Q8267">
        <v>2</v>
      </c>
      <c r="R8267">
        <v>140</v>
      </c>
      <c r="S8267">
        <v>350</v>
      </c>
      <c r="T8267">
        <v>3.9</v>
      </c>
      <c r="U8267" s="1">
        <v>42883</v>
      </c>
      <c r="V8267">
        <v>2017</v>
      </c>
      <c r="W8267">
        <v>5</v>
      </c>
      <c r="X8267">
        <v>28</v>
      </c>
      <c r="Y8267" t="str">
        <f>TEXT(Merge1[[#This Row],[Date and year]],"yyyy-mm")</f>
        <v>2017-05</v>
      </c>
      <c r="Z8267" t="s">
        <v>248</v>
      </c>
      <c r="AA8267" t="s">
        <v>175</v>
      </c>
      <c r="AB8267">
        <v>22</v>
      </c>
      <c r="AC8267" t="s">
        <v>74</v>
      </c>
      <c r="AD8267" t="s">
        <v>176</v>
      </c>
      <c r="AE8267" t="s">
        <v>249</v>
      </c>
      <c r="AF8267">
        <v>349.65000000000003</v>
      </c>
      <c r="AG8267" t="str">
        <f>IF(Merge1[[#This Row],[Average_Cost_for_two]]&lt;=500, "Low",
IF(Merge1[[#This Row],[Average_Cost_for_two]]&lt;=1000, "Medium",
IF(Merge1[[#This Row],[Average_Cost_for_two]]&lt;=2000, "High", "Luxury")))</f>
        <v>Low</v>
      </c>
      <c r="AH82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68" spans="1:34">
      <c r="A8268">
        <v>2700032</v>
      </c>
      <c r="B8268" t="s">
        <v>17029</v>
      </c>
      <c r="C8268">
        <v>1</v>
      </c>
      <c r="D8268" t="s">
        <v>34</v>
      </c>
      <c r="E8268" t="s">
        <v>16532</v>
      </c>
      <c r="F8268" t="s">
        <v>17030</v>
      </c>
      <c r="G8268" t="s">
        <v>17031</v>
      </c>
      <c r="H8268" t="s">
        <v>17032</v>
      </c>
      <c r="I8268">
        <v>85.324252999999999</v>
      </c>
      <c r="J8268">
        <v>23.351489000000001</v>
      </c>
      <c r="K8268" t="s">
        <v>3714</v>
      </c>
      <c r="L8268" t="s">
        <v>40</v>
      </c>
      <c r="M8268" t="s">
        <v>41</v>
      </c>
      <c r="N8268" t="s">
        <v>41</v>
      </c>
      <c r="O8268" t="s">
        <v>41</v>
      </c>
      <c r="P8268" t="s">
        <v>41</v>
      </c>
      <c r="Q8268">
        <v>4</v>
      </c>
      <c r="R8268">
        <v>62</v>
      </c>
      <c r="S8268">
        <v>2000</v>
      </c>
      <c r="T8268">
        <v>3.4</v>
      </c>
      <c r="U8268" s="1">
        <v>41434</v>
      </c>
      <c r="V8268">
        <v>2013</v>
      </c>
      <c r="W8268">
        <v>6</v>
      </c>
      <c r="X8268">
        <v>9</v>
      </c>
      <c r="Y8268" t="str">
        <f>TEXT(Merge1[[#This Row],[Date and year]],"yyyy-mm")</f>
        <v>2013-06</v>
      </c>
      <c r="Z8268" t="s">
        <v>174</v>
      </c>
      <c r="AA8268" t="s">
        <v>175</v>
      </c>
      <c r="AB8268">
        <v>24</v>
      </c>
      <c r="AC8268" t="s">
        <v>74</v>
      </c>
      <c r="AD8268" t="s">
        <v>176</v>
      </c>
      <c r="AE8268" t="s">
        <v>177</v>
      </c>
      <c r="AF8268">
        <v>1998</v>
      </c>
      <c r="AG8268" t="str">
        <f>IF(Merge1[[#This Row],[Average_Cost_for_two]]&lt;=500, "Low",
IF(Merge1[[#This Row],[Average_Cost_for_two]]&lt;=1000, "Medium",
IF(Merge1[[#This Row],[Average_Cost_for_two]]&lt;=2000, "High", "Luxury")))</f>
        <v>High</v>
      </c>
      <c r="AH82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69" spans="1:34">
      <c r="A8269">
        <v>1600169</v>
      </c>
      <c r="B8269" t="s">
        <v>17033</v>
      </c>
      <c r="C8269">
        <v>1</v>
      </c>
      <c r="D8269" t="s">
        <v>34</v>
      </c>
      <c r="E8269" t="s">
        <v>2917</v>
      </c>
      <c r="F8269" t="s">
        <v>17034</v>
      </c>
      <c r="G8269" t="s">
        <v>2919</v>
      </c>
      <c r="H8269" t="s">
        <v>2920</v>
      </c>
      <c r="I8269">
        <v>73.745892429999998</v>
      </c>
      <c r="J8269">
        <v>20.012075129999999</v>
      </c>
      <c r="K8269" t="s">
        <v>39</v>
      </c>
      <c r="L8269" t="s">
        <v>40</v>
      </c>
      <c r="M8269" t="s">
        <v>41</v>
      </c>
      <c r="N8269" t="s">
        <v>41</v>
      </c>
      <c r="O8269" t="s">
        <v>41</v>
      </c>
      <c r="P8269" t="s">
        <v>41</v>
      </c>
      <c r="Q8269">
        <v>3</v>
      </c>
      <c r="R8269">
        <v>125</v>
      </c>
      <c r="S8269">
        <v>600</v>
      </c>
      <c r="T8269">
        <v>3.6</v>
      </c>
      <c r="U8269" s="1">
        <v>41051</v>
      </c>
      <c r="V8269">
        <v>2012</v>
      </c>
      <c r="W8269">
        <v>5</v>
      </c>
      <c r="X8269">
        <v>22</v>
      </c>
      <c r="Y8269" t="str">
        <f>TEXT(Merge1[[#This Row],[Date and year]],"yyyy-mm")</f>
        <v>2012-05</v>
      </c>
      <c r="Z8269" t="s">
        <v>248</v>
      </c>
      <c r="AA8269" t="s">
        <v>175</v>
      </c>
      <c r="AB8269">
        <v>21</v>
      </c>
      <c r="AC8269" t="s">
        <v>54</v>
      </c>
      <c r="AD8269" t="s">
        <v>176</v>
      </c>
      <c r="AE8269" t="s">
        <v>249</v>
      </c>
      <c r="AF8269">
        <v>599.4</v>
      </c>
      <c r="AG8269" t="str">
        <f>IF(Merge1[[#This Row],[Average_Cost_for_two]]&lt;=500, "Low",
IF(Merge1[[#This Row],[Average_Cost_for_two]]&lt;=1000, "Medium",
IF(Merge1[[#This Row],[Average_Cost_for_two]]&lt;=2000, "High", "Luxury")))</f>
        <v>Medium</v>
      </c>
      <c r="AH82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70" spans="1:34">
      <c r="A8270">
        <v>18279982</v>
      </c>
      <c r="B8270" t="s">
        <v>17035</v>
      </c>
      <c r="C8270">
        <v>1</v>
      </c>
      <c r="D8270" t="s">
        <v>34</v>
      </c>
      <c r="E8270" t="s">
        <v>11528</v>
      </c>
      <c r="F8270" t="s">
        <v>17036</v>
      </c>
      <c r="G8270" t="s">
        <v>16638</v>
      </c>
      <c r="H8270" t="s">
        <v>16639</v>
      </c>
      <c r="I8270">
        <v>85.142625420000002</v>
      </c>
      <c r="J8270">
        <v>25.609787799999999</v>
      </c>
      <c r="K8270" t="s">
        <v>17037</v>
      </c>
      <c r="L8270" t="s">
        <v>40</v>
      </c>
      <c r="M8270" t="s">
        <v>41</v>
      </c>
      <c r="N8270" t="s">
        <v>41</v>
      </c>
      <c r="O8270" t="s">
        <v>41</v>
      </c>
      <c r="P8270" t="s">
        <v>41</v>
      </c>
      <c r="Q8270">
        <v>2</v>
      </c>
      <c r="R8270">
        <v>16</v>
      </c>
      <c r="S8270">
        <v>600</v>
      </c>
      <c r="T8270">
        <v>3.4</v>
      </c>
      <c r="U8270" s="1">
        <v>42857</v>
      </c>
      <c r="V8270">
        <v>2017</v>
      </c>
      <c r="W8270">
        <v>5</v>
      </c>
      <c r="X8270">
        <v>2</v>
      </c>
      <c r="Y8270" t="str">
        <f>TEXT(Merge1[[#This Row],[Date and year]],"yyyy-mm")</f>
        <v>2017-05</v>
      </c>
      <c r="Z8270" t="s">
        <v>248</v>
      </c>
      <c r="AA8270" t="s">
        <v>175</v>
      </c>
      <c r="AB8270">
        <v>18</v>
      </c>
      <c r="AC8270" t="s">
        <v>54</v>
      </c>
      <c r="AD8270" t="s">
        <v>176</v>
      </c>
      <c r="AE8270" t="s">
        <v>249</v>
      </c>
      <c r="AF8270">
        <v>599.4</v>
      </c>
      <c r="AG8270" t="str">
        <f>IF(Merge1[[#This Row],[Average_Cost_for_two]]&lt;=500, "Low",
IF(Merge1[[#This Row],[Average_Cost_for_two]]&lt;=1000, "Medium",
IF(Merge1[[#This Row],[Average_Cost_for_two]]&lt;=2000, "High", "Luxury")))</f>
        <v>Medium</v>
      </c>
      <c r="AH82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71" spans="1:34">
      <c r="A8271">
        <v>4000294</v>
      </c>
      <c r="B8271" t="s">
        <v>1969</v>
      </c>
      <c r="C8271">
        <v>1</v>
      </c>
      <c r="D8271" t="s">
        <v>34</v>
      </c>
      <c r="E8271" t="s">
        <v>11528</v>
      </c>
      <c r="F8271" t="s">
        <v>17038</v>
      </c>
      <c r="G8271" t="s">
        <v>17039</v>
      </c>
      <c r="H8271" t="s">
        <v>17040</v>
      </c>
      <c r="I8271">
        <v>85.08215654</v>
      </c>
      <c r="J8271">
        <v>25.613551470000001</v>
      </c>
      <c r="K8271" t="s">
        <v>3658</v>
      </c>
      <c r="L8271" t="s">
        <v>40</v>
      </c>
      <c r="M8271" t="s">
        <v>41</v>
      </c>
      <c r="N8271" t="s">
        <v>41</v>
      </c>
      <c r="O8271" t="s">
        <v>41</v>
      </c>
      <c r="P8271" t="s">
        <v>41</v>
      </c>
      <c r="Q8271">
        <v>2</v>
      </c>
      <c r="R8271">
        <v>69</v>
      </c>
      <c r="S8271">
        <v>450</v>
      </c>
      <c r="T8271">
        <v>3.6</v>
      </c>
      <c r="U8271" s="1">
        <v>43242</v>
      </c>
      <c r="V8271">
        <v>2018</v>
      </c>
      <c r="W8271">
        <v>5</v>
      </c>
      <c r="X8271">
        <v>22</v>
      </c>
      <c r="Y8271" t="str">
        <f>TEXT(Merge1[[#This Row],[Date and year]],"yyyy-mm")</f>
        <v>2018-05</v>
      </c>
      <c r="Z8271" t="s">
        <v>248</v>
      </c>
      <c r="AA8271" t="s">
        <v>175</v>
      </c>
      <c r="AB8271">
        <v>21</v>
      </c>
      <c r="AC8271" t="s">
        <v>54</v>
      </c>
      <c r="AD8271" t="s">
        <v>176</v>
      </c>
      <c r="AE8271" t="s">
        <v>249</v>
      </c>
      <c r="AF8271">
        <v>449.55</v>
      </c>
      <c r="AG8271" t="str">
        <f>IF(Merge1[[#This Row],[Average_Cost_for_two]]&lt;=500, "Low",
IF(Merge1[[#This Row],[Average_Cost_for_two]]&lt;=1000, "Medium",
IF(Merge1[[#This Row],[Average_Cost_for_two]]&lt;=2000, "High", "Luxury")))</f>
        <v>Low</v>
      </c>
      <c r="AH82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72" spans="1:34">
      <c r="A8272">
        <v>2700002</v>
      </c>
      <c r="B8272" t="s">
        <v>4524</v>
      </c>
      <c r="C8272">
        <v>1</v>
      </c>
      <c r="D8272" t="s">
        <v>34</v>
      </c>
      <c r="E8272" t="s">
        <v>16532</v>
      </c>
      <c r="F8272" t="s">
        <v>17041</v>
      </c>
      <c r="G8272" t="s">
        <v>17042</v>
      </c>
      <c r="H8272" t="s">
        <v>17043</v>
      </c>
      <c r="I8272">
        <v>85.326966670000004</v>
      </c>
      <c r="J8272">
        <v>23.353783329999999</v>
      </c>
      <c r="K8272" t="s">
        <v>532</v>
      </c>
      <c r="L8272" t="s">
        <v>40</v>
      </c>
      <c r="M8272" t="s">
        <v>41</v>
      </c>
      <c r="N8272" t="s">
        <v>41</v>
      </c>
      <c r="O8272" t="s">
        <v>41</v>
      </c>
      <c r="P8272" t="s">
        <v>41</v>
      </c>
      <c r="Q8272">
        <v>3</v>
      </c>
      <c r="R8272">
        <v>119</v>
      </c>
      <c r="S8272">
        <v>1000</v>
      </c>
      <c r="T8272">
        <v>3.6</v>
      </c>
      <c r="U8272" s="1">
        <v>41771</v>
      </c>
      <c r="V8272">
        <v>2014</v>
      </c>
      <c r="W8272">
        <v>5</v>
      </c>
      <c r="X8272">
        <v>12</v>
      </c>
      <c r="Y8272" t="str">
        <f>TEXT(Merge1[[#This Row],[Date and year]],"yyyy-mm")</f>
        <v>2014-05</v>
      </c>
      <c r="Z8272" t="s">
        <v>248</v>
      </c>
      <c r="AA8272" t="s">
        <v>175</v>
      </c>
      <c r="AB8272">
        <v>20</v>
      </c>
      <c r="AC8272" t="s">
        <v>66</v>
      </c>
      <c r="AD8272" t="s">
        <v>176</v>
      </c>
      <c r="AE8272" t="s">
        <v>249</v>
      </c>
      <c r="AF8272">
        <v>999</v>
      </c>
      <c r="AG8272" t="str">
        <f>IF(Merge1[[#This Row],[Average_Cost_for_two]]&lt;=500, "Low",
IF(Merge1[[#This Row],[Average_Cost_for_two]]&lt;=1000, "Medium",
IF(Merge1[[#This Row],[Average_Cost_for_two]]&lt;=2000, "High", "Luxury")))</f>
        <v>Medium</v>
      </c>
      <c r="AH82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73" spans="1:34">
      <c r="A8273">
        <v>3200024</v>
      </c>
      <c r="B8273" t="s">
        <v>4388</v>
      </c>
      <c r="C8273">
        <v>1</v>
      </c>
      <c r="D8273" t="s">
        <v>34</v>
      </c>
      <c r="E8273" t="s">
        <v>10960</v>
      </c>
      <c r="F8273" t="s">
        <v>17044</v>
      </c>
      <c r="G8273" t="s">
        <v>16805</v>
      </c>
      <c r="H8273" t="s">
        <v>16806</v>
      </c>
      <c r="I8273">
        <v>73.165081000000001</v>
      </c>
      <c r="J8273">
        <v>22.311844000000001</v>
      </c>
      <c r="K8273" t="s">
        <v>2414</v>
      </c>
      <c r="L8273" t="s">
        <v>40</v>
      </c>
      <c r="M8273" t="s">
        <v>41</v>
      </c>
      <c r="N8273" t="s">
        <v>41</v>
      </c>
      <c r="O8273" t="s">
        <v>41</v>
      </c>
      <c r="P8273" t="s">
        <v>41</v>
      </c>
      <c r="Q8273">
        <v>2</v>
      </c>
      <c r="R8273">
        <v>269</v>
      </c>
      <c r="S8273">
        <v>600</v>
      </c>
      <c r="T8273">
        <v>4.0999999999999996</v>
      </c>
      <c r="U8273" s="1">
        <v>40667</v>
      </c>
      <c r="V8273">
        <v>2011</v>
      </c>
      <c r="W8273">
        <v>5</v>
      </c>
      <c r="X8273">
        <v>4</v>
      </c>
      <c r="Y8273" t="str">
        <f>TEXT(Merge1[[#This Row],[Date and year]],"yyyy-mm")</f>
        <v>2011-05</v>
      </c>
      <c r="Z8273" t="s">
        <v>248</v>
      </c>
      <c r="AA8273" t="s">
        <v>175</v>
      </c>
      <c r="AB8273">
        <v>19</v>
      </c>
      <c r="AC8273" t="s">
        <v>112</v>
      </c>
      <c r="AD8273" t="s">
        <v>176</v>
      </c>
      <c r="AE8273" t="s">
        <v>249</v>
      </c>
      <c r="AF8273">
        <v>599.4</v>
      </c>
      <c r="AG8273" t="str">
        <f>IF(Merge1[[#This Row],[Average_Cost_for_two]]&lt;=500, "Low",
IF(Merge1[[#This Row],[Average_Cost_for_two]]&lt;=1000, "Medium",
IF(Merge1[[#This Row],[Average_Cost_for_two]]&lt;=2000, "High", "Luxury")))</f>
        <v>Medium</v>
      </c>
      <c r="AH82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74" spans="1:34">
      <c r="A8274">
        <v>18346996</v>
      </c>
      <c r="B8274" t="s">
        <v>17045</v>
      </c>
      <c r="C8274">
        <v>1</v>
      </c>
      <c r="D8274" t="s">
        <v>34</v>
      </c>
      <c r="E8274" t="s">
        <v>2937</v>
      </c>
      <c r="F8274" t="s">
        <v>17046</v>
      </c>
      <c r="G8274" t="s">
        <v>17047</v>
      </c>
      <c r="H8274" t="s">
        <v>17048</v>
      </c>
      <c r="I8274">
        <v>82.991163349999994</v>
      </c>
      <c r="J8274">
        <v>25.317176270000001</v>
      </c>
      <c r="K8274" t="s">
        <v>3910</v>
      </c>
      <c r="L8274" t="s">
        <v>40</v>
      </c>
      <c r="M8274" t="s">
        <v>41</v>
      </c>
      <c r="N8274" t="s">
        <v>41</v>
      </c>
      <c r="O8274" t="s">
        <v>41</v>
      </c>
      <c r="P8274" t="s">
        <v>41</v>
      </c>
      <c r="Q8274">
        <v>3</v>
      </c>
      <c r="R8274">
        <v>26</v>
      </c>
      <c r="S8274">
        <v>500</v>
      </c>
      <c r="T8274">
        <v>3.2</v>
      </c>
      <c r="U8274" s="1">
        <v>41772</v>
      </c>
      <c r="V8274">
        <v>2014</v>
      </c>
      <c r="W8274">
        <v>5</v>
      </c>
      <c r="X8274">
        <v>13</v>
      </c>
      <c r="Y8274" t="str">
        <f>TEXT(Merge1[[#This Row],[Date and year]],"yyyy-mm")</f>
        <v>2014-05</v>
      </c>
      <c r="Z8274" t="s">
        <v>248</v>
      </c>
      <c r="AA8274" t="s">
        <v>175</v>
      </c>
      <c r="AB8274">
        <v>20</v>
      </c>
      <c r="AC8274" t="s">
        <v>54</v>
      </c>
      <c r="AD8274" t="s">
        <v>176</v>
      </c>
      <c r="AE8274" t="s">
        <v>249</v>
      </c>
      <c r="AF8274">
        <v>499.5</v>
      </c>
      <c r="AG8274" t="str">
        <f>IF(Merge1[[#This Row],[Average_Cost_for_two]]&lt;=500, "Low",
IF(Merge1[[#This Row],[Average_Cost_for_two]]&lt;=1000, "Medium",
IF(Merge1[[#This Row],[Average_Cost_for_two]]&lt;=2000, "High", "Luxury")))</f>
        <v>Low</v>
      </c>
      <c r="AH82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75" spans="1:34">
      <c r="A8275">
        <v>2800019</v>
      </c>
      <c r="B8275" t="s">
        <v>17049</v>
      </c>
      <c r="C8275">
        <v>1</v>
      </c>
      <c r="D8275" t="s">
        <v>34</v>
      </c>
      <c r="E8275" t="s">
        <v>10987</v>
      </c>
      <c r="F8275" t="s">
        <v>17050</v>
      </c>
      <c r="G8275" t="s">
        <v>17051</v>
      </c>
      <c r="H8275" t="s">
        <v>17052</v>
      </c>
      <c r="I8275">
        <v>83.314941669999996</v>
      </c>
      <c r="J8275">
        <v>17.721119439999999</v>
      </c>
      <c r="K8275" t="s">
        <v>644</v>
      </c>
      <c r="L8275" t="s">
        <v>40</v>
      </c>
      <c r="M8275" t="s">
        <v>41</v>
      </c>
      <c r="N8275" t="s">
        <v>41</v>
      </c>
      <c r="O8275" t="s">
        <v>41</v>
      </c>
      <c r="P8275" t="s">
        <v>41</v>
      </c>
      <c r="Q8275">
        <v>3</v>
      </c>
      <c r="R8275">
        <v>316</v>
      </c>
      <c r="S8275">
        <v>1400</v>
      </c>
      <c r="T8275">
        <v>4.4000000000000004</v>
      </c>
      <c r="U8275" s="1">
        <v>42128</v>
      </c>
      <c r="V8275">
        <v>2015</v>
      </c>
      <c r="W8275">
        <v>5</v>
      </c>
      <c r="X8275">
        <v>4</v>
      </c>
      <c r="Y8275" t="str">
        <f>TEXT(Merge1[[#This Row],[Date and year]],"yyyy-mm")</f>
        <v>2015-05</v>
      </c>
      <c r="Z8275" t="s">
        <v>248</v>
      </c>
      <c r="AA8275" t="s">
        <v>175</v>
      </c>
      <c r="AB8275">
        <v>19</v>
      </c>
      <c r="AC8275" t="s">
        <v>66</v>
      </c>
      <c r="AD8275" t="s">
        <v>176</v>
      </c>
      <c r="AE8275" t="s">
        <v>249</v>
      </c>
      <c r="AF8275">
        <v>1398.6000000000001</v>
      </c>
      <c r="AG8275" t="str">
        <f>IF(Merge1[[#This Row],[Average_Cost_for_two]]&lt;=500, "Low",
IF(Merge1[[#This Row],[Average_Cost_for_two]]&lt;=1000, "Medium",
IF(Merge1[[#This Row],[Average_Cost_for_two]]&lt;=2000, "High", "Luxury")))</f>
        <v>High</v>
      </c>
      <c r="AH82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76" spans="1:34">
      <c r="A8276">
        <v>3400016</v>
      </c>
      <c r="B8276" t="s">
        <v>656</v>
      </c>
      <c r="C8276">
        <v>1</v>
      </c>
      <c r="D8276" t="s">
        <v>34</v>
      </c>
      <c r="E8276" t="s">
        <v>11533</v>
      </c>
      <c r="F8276" t="s">
        <v>17053</v>
      </c>
      <c r="G8276" t="s">
        <v>11535</v>
      </c>
      <c r="H8276" t="s">
        <v>11536</v>
      </c>
      <c r="I8276">
        <v>78.047250000000005</v>
      </c>
      <c r="J8276">
        <v>27.157772219999998</v>
      </c>
      <c r="K8276" t="s">
        <v>529</v>
      </c>
      <c r="L8276" t="s">
        <v>40</v>
      </c>
      <c r="M8276" t="s">
        <v>41</v>
      </c>
      <c r="N8276" t="s">
        <v>41</v>
      </c>
      <c r="O8276" t="s">
        <v>41</v>
      </c>
      <c r="P8276" t="s">
        <v>41</v>
      </c>
      <c r="Q8276">
        <v>3</v>
      </c>
      <c r="R8276">
        <v>175</v>
      </c>
      <c r="S8276">
        <v>900</v>
      </c>
      <c r="T8276">
        <v>3.7</v>
      </c>
      <c r="U8276" s="1">
        <v>43210</v>
      </c>
      <c r="V8276">
        <v>2018</v>
      </c>
      <c r="W8276">
        <v>4</v>
      </c>
      <c r="X8276">
        <v>20</v>
      </c>
      <c r="Y8276" t="str">
        <f>TEXT(Merge1[[#This Row],[Date and year]],"yyyy-mm")</f>
        <v>2018-04</v>
      </c>
      <c r="Z8276" t="s">
        <v>278</v>
      </c>
      <c r="AA8276" t="s">
        <v>175</v>
      </c>
      <c r="AB8276">
        <v>16</v>
      </c>
      <c r="AC8276" t="s">
        <v>69</v>
      </c>
      <c r="AD8276" t="s">
        <v>279</v>
      </c>
      <c r="AE8276" t="s">
        <v>280</v>
      </c>
      <c r="AF8276">
        <v>899.1</v>
      </c>
      <c r="AG8276" t="str">
        <f>IF(Merge1[[#This Row],[Average_Cost_for_two]]&lt;=500, "Low",
IF(Merge1[[#This Row],[Average_Cost_for_two]]&lt;=1000, "Medium",
IF(Merge1[[#This Row],[Average_Cost_for_two]]&lt;=2000, "High", "Luxury")))</f>
        <v>Medium</v>
      </c>
      <c r="AH82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77" spans="1:34">
      <c r="A8277">
        <v>51705</v>
      </c>
      <c r="B8277" t="s">
        <v>17054</v>
      </c>
      <c r="C8277">
        <v>1</v>
      </c>
      <c r="D8277" t="s">
        <v>34</v>
      </c>
      <c r="E8277" t="s">
        <v>15972</v>
      </c>
      <c r="F8277" t="s">
        <v>17055</v>
      </c>
      <c r="G8277" t="s">
        <v>16059</v>
      </c>
      <c r="H8277" t="s">
        <v>16060</v>
      </c>
      <c r="I8277">
        <v>77.640708759999995</v>
      </c>
      <c r="J8277">
        <v>12.979165800000001</v>
      </c>
      <c r="K8277" t="s">
        <v>17056</v>
      </c>
      <c r="L8277" t="s">
        <v>40</v>
      </c>
      <c r="M8277" t="s">
        <v>41</v>
      </c>
      <c r="N8277" t="s">
        <v>41</v>
      </c>
      <c r="O8277" t="s">
        <v>41</v>
      </c>
      <c r="P8277" t="s">
        <v>41</v>
      </c>
      <c r="Q8277">
        <v>4</v>
      </c>
      <c r="R8277">
        <v>10934</v>
      </c>
      <c r="S8277">
        <v>2000</v>
      </c>
      <c r="T8277">
        <v>4.8</v>
      </c>
      <c r="U8277" s="1">
        <v>40247</v>
      </c>
      <c r="V8277">
        <v>2010</v>
      </c>
      <c r="W8277">
        <v>3</v>
      </c>
      <c r="X8277">
        <v>10</v>
      </c>
      <c r="Y8277" t="str">
        <f>TEXT(Merge1[[#This Row],[Date and year]],"yyyy-mm")</f>
        <v>2010-03</v>
      </c>
      <c r="Z8277" t="s">
        <v>332</v>
      </c>
      <c r="AA8277" t="s">
        <v>333</v>
      </c>
      <c r="AB8277">
        <v>11</v>
      </c>
      <c r="AC8277" t="s">
        <v>112</v>
      </c>
      <c r="AD8277" t="s">
        <v>334</v>
      </c>
      <c r="AE8277" t="s">
        <v>335</v>
      </c>
      <c r="AF8277">
        <v>1998</v>
      </c>
      <c r="AG8277" t="str">
        <f>IF(Merge1[[#This Row],[Average_Cost_for_two]]&lt;=500, "Low",
IF(Merge1[[#This Row],[Average_Cost_for_two]]&lt;=1000, "Medium",
IF(Merge1[[#This Row],[Average_Cost_for_two]]&lt;=2000, "High", "Luxury")))</f>
        <v>High</v>
      </c>
      <c r="AH82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78" spans="1:34">
      <c r="A8278">
        <v>18385201</v>
      </c>
      <c r="B8278" t="s">
        <v>17057</v>
      </c>
      <c r="C8278">
        <v>1</v>
      </c>
      <c r="D8278" t="s">
        <v>34</v>
      </c>
      <c r="E8278" t="s">
        <v>12026</v>
      </c>
      <c r="F8278" t="s">
        <v>17058</v>
      </c>
      <c r="G8278" t="s">
        <v>17059</v>
      </c>
      <c r="H8278" t="s">
        <v>17060</v>
      </c>
      <c r="I8278">
        <v>72.559984290000003</v>
      </c>
      <c r="J8278">
        <v>23.02874796</v>
      </c>
      <c r="K8278" t="s">
        <v>3285</v>
      </c>
      <c r="L8278" t="s">
        <v>40</v>
      </c>
      <c r="M8278" t="s">
        <v>41</v>
      </c>
      <c r="N8278" t="s">
        <v>41</v>
      </c>
      <c r="O8278" t="s">
        <v>41</v>
      </c>
      <c r="P8278" t="s">
        <v>41</v>
      </c>
      <c r="Q8278">
        <v>2</v>
      </c>
      <c r="R8278">
        <v>166</v>
      </c>
      <c r="S8278">
        <v>350</v>
      </c>
      <c r="T8278">
        <v>4.5999999999999996</v>
      </c>
      <c r="U8278" s="1">
        <v>42845</v>
      </c>
      <c r="V8278">
        <v>2017</v>
      </c>
      <c r="W8278">
        <v>4</v>
      </c>
      <c r="X8278">
        <v>20</v>
      </c>
      <c r="Y8278" t="str">
        <f>TEXT(Merge1[[#This Row],[Date and year]],"yyyy-mm")</f>
        <v>2017-04</v>
      </c>
      <c r="Z8278" t="s">
        <v>278</v>
      </c>
      <c r="AA8278" t="s">
        <v>175</v>
      </c>
      <c r="AB8278">
        <v>16</v>
      </c>
      <c r="AC8278" t="s">
        <v>59</v>
      </c>
      <c r="AD8278" t="s">
        <v>279</v>
      </c>
      <c r="AE8278" t="s">
        <v>280</v>
      </c>
      <c r="AF8278">
        <v>349.65000000000003</v>
      </c>
      <c r="AG8278" t="str">
        <f>IF(Merge1[[#This Row],[Average_Cost_for_two]]&lt;=500, "Low",
IF(Merge1[[#This Row],[Average_Cost_for_two]]&lt;=1000, "Medium",
IF(Merge1[[#This Row],[Average_Cost_for_two]]&lt;=2000, "High", "Luxury")))</f>
        <v>Low</v>
      </c>
      <c r="AH82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79" spans="1:34">
      <c r="A8279">
        <v>113570</v>
      </c>
      <c r="B8279" t="s">
        <v>17061</v>
      </c>
      <c r="C8279">
        <v>1</v>
      </c>
      <c r="D8279" t="s">
        <v>34</v>
      </c>
      <c r="E8279" t="s">
        <v>12026</v>
      </c>
      <c r="F8279" t="s">
        <v>17062</v>
      </c>
      <c r="G8279" t="s">
        <v>16293</v>
      </c>
      <c r="H8279" t="s">
        <v>16294</v>
      </c>
      <c r="I8279">
        <v>72.543451300000001</v>
      </c>
      <c r="J8279">
        <v>23.0285142</v>
      </c>
      <c r="K8279" t="s">
        <v>2266</v>
      </c>
      <c r="L8279" t="s">
        <v>40</v>
      </c>
      <c r="M8279" t="s">
        <v>41</v>
      </c>
      <c r="N8279" t="s">
        <v>41</v>
      </c>
      <c r="O8279" t="s">
        <v>41</v>
      </c>
      <c r="P8279" t="s">
        <v>41</v>
      </c>
      <c r="Q8279">
        <v>3</v>
      </c>
      <c r="R8279">
        <v>535</v>
      </c>
      <c r="S8279">
        <v>1200</v>
      </c>
      <c r="T8279">
        <v>4</v>
      </c>
      <c r="U8279" s="1">
        <v>42116</v>
      </c>
      <c r="V8279">
        <v>2015</v>
      </c>
      <c r="W8279">
        <v>4</v>
      </c>
      <c r="X8279">
        <v>22</v>
      </c>
      <c r="Y8279" t="str">
        <f>TEXT(Merge1[[#This Row],[Date and year]],"yyyy-mm")</f>
        <v>2015-04</v>
      </c>
      <c r="Z8279" t="s">
        <v>278</v>
      </c>
      <c r="AA8279" t="s">
        <v>175</v>
      </c>
      <c r="AB8279">
        <v>17</v>
      </c>
      <c r="AC8279" t="s">
        <v>112</v>
      </c>
      <c r="AD8279" t="s">
        <v>279</v>
      </c>
      <c r="AE8279" t="s">
        <v>280</v>
      </c>
      <c r="AF8279">
        <v>1198.8</v>
      </c>
      <c r="AG8279" t="str">
        <f>IF(Merge1[[#This Row],[Average_Cost_for_two]]&lt;=500, "Low",
IF(Merge1[[#This Row],[Average_Cost_for_two]]&lt;=1000, "Medium",
IF(Merge1[[#This Row],[Average_Cost_for_two]]&lt;=2000, "High", "Luxury")))</f>
        <v>High</v>
      </c>
      <c r="AH82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80" spans="1:34">
      <c r="A8280">
        <v>2400017</v>
      </c>
      <c r="B8280" t="s">
        <v>17063</v>
      </c>
      <c r="C8280">
        <v>1</v>
      </c>
      <c r="D8280" t="s">
        <v>34</v>
      </c>
      <c r="E8280" t="s">
        <v>2923</v>
      </c>
      <c r="F8280" t="s">
        <v>17064</v>
      </c>
      <c r="G8280" t="s">
        <v>172</v>
      </c>
      <c r="H8280" t="s">
        <v>2925</v>
      </c>
      <c r="I8280">
        <v>81.860186999999996</v>
      </c>
      <c r="J8280">
        <v>25.443994</v>
      </c>
      <c r="K8280" t="s">
        <v>532</v>
      </c>
      <c r="L8280" t="s">
        <v>40</v>
      </c>
      <c r="M8280" t="s">
        <v>41</v>
      </c>
      <c r="N8280" t="s">
        <v>41</v>
      </c>
      <c r="O8280" t="s">
        <v>41</v>
      </c>
      <c r="P8280" t="s">
        <v>41</v>
      </c>
      <c r="Q8280">
        <v>3</v>
      </c>
      <c r="R8280">
        <v>151</v>
      </c>
      <c r="S8280">
        <v>500</v>
      </c>
      <c r="T8280">
        <v>3.2</v>
      </c>
      <c r="U8280" s="1">
        <v>42098</v>
      </c>
      <c r="V8280">
        <v>2015</v>
      </c>
      <c r="W8280">
        <v>4</v>
      </c>
      <c r="X8280">
        <v>4</v>
      </c>
      <c r="Y8280" t="str">
        <f>TEXT(Merge1[[#This Row],[Date and year]],"yyyy-mm")</f>
        <v>2015-04</v>
      </c>
      <c r="Z8280" t="s">
        <v>278</v>
      </c>
      <c r="AA8280" t="s">
        <v>175</v>
      </c>
      <c r="AB8280">
        <v>14</v>
      </c>
      <c r="AC8280" t="s">
        <v>44</v>
      </c>
      <c r="AD8280" t="s">
        <v>279</v>
      </c>
      <c r="AE8280" t="s">
        <v>280</v>
      </c>
      <c r="AF8280">
        <v>499.5</v>
      </c>
      <c r="AG8280" t="str">
        <f>IF(Merge1[[#This Row],[Average_Cost_for_two]]&lt;=500, "Low",
IF(Merge1[[#This Row],[Average_Cost_for_two]]&lt;=1000, "Medium",
IF(Merge1[[#This Row],[Average_Cost_for_two]]&lt;=2000, "High", "Luxury")))</f>
        <v>Low</v>
      </c>
      <c r="AH82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81" spans="1:34">
      <c r="A8281">
        <v>1400169</v>
      </c>
      <c r="B8281" t="s">
        <v>17065</v>
      </c>
      <c r="C8281">
        <v>1</v>
      </c>
      <c r="D8281" t="s">
        <v>34</v>
      </c>
      <c r="E8281" t="s">
        <v>11018</v>
      </c>
      <c r="F8281" t="s">
        <v>17066</v>
      </c>
      <c r="G8281" t="s">
        <v>17067</v>
      </c>
      <c r="H8281" t="s">
        <v>17068</v>
      </c>
      <c r="I8281">
        <v>75.902846870000005</v>
      </c>
      <c r="J8281">
        <v>22.75003967</v>
      </c>
      <c r="K8281" t="s">
        <v>16671</v>
      </c>
      <c r="L8281" t="s">
        <v>40</v>
      </c>
      <c r="M8281" t="s">
        <v>41</v>
      </c>
      <c r="N8281" t="s">
        <v>41</v>
      </c>
      <c r="O8281" t="s">
        <v>41</v>
      </c>
      <c r="P8281" t="s">
        <v>41</v>
      </c>
      <c r="Q8281">
        <v>4</v>
      </c>
      <c r="R8281">
        <v>209</v>
      </c>
      <c r="S8281">
        <v>2000</v>
      </c>
      <c r="T8281">
        <v>3.8</v>
      </c>
      <c r="U8281" s="1">
        <v>42072</v>
      </c>
      <c r="V8281">
        <v>2015</v>
      </c>
      <c r="W8281">
        <v>3</v>
      </c>
      <c r="X8281">
        <v>9</v>
      </c>
      <c r="Y8281" t="str">
        <f>TEXT(Merge1[[#This Row],[Date and year]],"yyyy-mm")</f>
        <v>2015-03</v>
      </c>
      <c r="Z8281" t="s">
        <v>332</v>
      </c>
      <c r="AA8281" t="s">
        <v>333</v>
      </c>
      <c r="AB8281">
        <v>11</v>
      </c>
      <c r="AC8281" t="s">
        <v>66</v>
      </c>
      <c r="AD8281" t="s">
        <v>334</v>
      </c>
      <c r="AE8281" t="s">
        <v>335</v>
      </c>
      <c r="AF8281">
        <v>1998</v>
      </c>
      <c r="AG8281" t="str">
        <f>IF(Merge1[[#This Row],[Average_Cost_for_two]]&lt;=500, "Low",
IF(Merge1[[#This Row],[Average_Cost_for_two]]&lt;=1000, "Medium",
IF(Merge1[[#This Row],[Average_Cost_for_two]]&lt;=2000, "High", "Luxury")))</f>
        <v>High</v>
      </c>
      <c r="AH82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82" spans="1:34">
      <c r="A8282">
        <v>2400016</v>
      </c>
      <c r="B8282" t="s">
        <v>9625</v>
      </c>
      <c r="C8282">
        <v>1</v>
      </c>
      <c r="D8282" t="s">
        <v>34</v>
      </c>
      <c r="E8282" t="s">
        <v>2923</v>
      </c>
      <c r="F8282" t="s">
        <v>17069</v>
      </c>
      <c r="G8282" t="s">
        <v>172</v>
      </c>
      <c r="H8282" t="s">
        <v>2925</v>
      </c>
      <c r="I8282">
        <v>81.841888999999995</v>
      </c>
      <c r="J8282">
        <v>25.452349999999999</v>
      </c>
      <c r="K8282" t="s">
        <v>784</v>
      </c>
      <c r="L8282" t="s">
        <v>40</v>
      </c>
      <c r="M8282" t="s">
        <v>41</v>
      </c>
      <c r="N8282" t="s">
        <v>41</v>
      </c>
      <c r="O8282" t="s">
        <v>41</v>
      </c>
      <c r="P8282" t="s">
        <v>41</v>
      </c>
      <c r="Q8282">
        <v>3</v>
      </c>
      <c r="R8282">
        <v>105</v>
      </c>
      <c r="S8282">
        <v>500</v>
      </c>
      <c r="T8282">
        <v>3.5</v>
      </c>
      <c r="U8282" s="1">
        <v>40636</v>
      </c>
      <c r="V8282">
        <v>2011</v>
      </c>
      <c r="W8282">
        <v>4</v>
      </c>
      <c r="X8282">
        <v>3</v>
      </c>
      <c r="Y8282" t="str">
        <f>TEXT(Merge1[[#This Row],[Date and year]],"yyyy-mm")</f>
        <v>2011-04</v>
      </c>
      <c r="Z8282" t="s">
        <v>278</v>
      </c>
      <c r="AA8282" t="s">
        <v>175</v>
      </c>
      <c r="AB8282">
        <v>15</v>
      </c>
      <c r="AC8282" t="s">
        <v>74</v>
      </c>
      <c r="AD8282" t="s">
        <v>279</v>
      </c>
      <c r="AE8282" t="s">
        <v>280</v>
      </c>
      <c r="AF8282">
        <v>499.5</v>
      </c>
      <c r="AG8282" t="str">
        <f>IF(Merge1[[#This Row],[Average_Cost_for_two]]&lt;=500, "Low",
IF(Merge1[[#This Row],[Average_Cost_for_two]]&lt;=1000, "Medium",
IF(Merge1[[#This Row],[Average_Cost_for_two]]&lt;=2000, "High", "Luxury")))</f>
        <v>Low</v>
      </c>
      <c r="AH82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83" spans="1:34">
      <c r="A8283">
        <v>2400010</v>
      </c>
      <c r="B8283" t="s">
        <v>2808</v>
      </c>
      <c r="C8283">
        <v>1</v>
      </c>
      <c r="D8283" t="s">
        <v>34</v>
      </c>
      <c r="E8283" t="s">
        <v>2923</v>
      </c>
      <c r="F8283" t="s">
        <v>17070</v>
      </c>
      <c r="G8283" t="s">
        <v>17071</v>
      </c>
      <c r="H8283" t="s">
        <v>17072</v>
      </c>
      <c r="I8283">
        <v>81.834491999999997</v>
      </c>
      <c r="J8283">
        <v>25.454696999999999</v>
      </c>
      <c r="K8283" t="s">
        <v>3390</v>
      </c>
      <c r="L8283" t="s">
        <v>40</v>
      </c>
      <c r="M8283" t="s">
        <v>41</v>
      </c>
      <c r="N8283" t="s">
        <v>41</v>
      </c>
      <c r="O8283" t="s">
        <v>41</v>
      </c>
      <c r="P8283" t="s">
        <v>41</v>
      </c>
      <c r="Q8283">
        <v>3</v>
      </c>
      <c r="R8283">
        <v>58</v>
      </c>
      <c r="S8283">
        <v>800</v>
      </c>
      <c r="T8283">
        <v>3.3</v>
      </c>
      <c r="U8283" s="1">
        <v>43209</v>
      </c>
      <c r="V8283">
        <v>2018</v>
      </c>
      <c r="W8283">
        <v>4</v>
      </c>
      <c r="X8283">
        <v>19</v>
      </c>
      <c r="Y8283" t="str">
        <f>TEXT(Merge1[[#This Row],[Date and year]],"yyyy-mm")</f>
        <v>2018-04</v>
      </c>
      <c r="Z8283" t="s">
        <v>278</v>
      </c>
      <c r="AA8283" t="s">
        <v>175</v>
      </c>
      <c r="AB8283">
        <v>16</v>
      </c>
      <c r="AC8283" t="s">
        <v>59</v>
      </c>
      <c r="AD8283" t="s">
        <v>279</v>
      </c>
      <c r="AE8283" t="s">
        <v>280</v>
      </c>
      <c r="AF8283">
        <v>799.19999999999993</v>
      </c>
      <c r="AG8283" t="str">
        <f>IF(Merge1[[#This Row],[Average_Cost_for_two]]&lt;=500, "Low",
IF(Merge1[[#This Row],[Average_Cost_for_two]]&lt;=1000, "Medium",
IF(Merge1[[#This Row],[Average_Cost_for_two]]&lt;=2000, "High", "Luxury")))</f>
        <v>Medium</v>
      </c>
      <c r="AH82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84" spans="1:34">
      <c r="A8284">
        <v>2500023</v>
      </c>
      <c r="B8284" t="s">
        <v>17073</v>
      </c>
      <c r="C8284">
        <v>1</v>
      </c>
      <c r="D8284" t="s">
        <v>34</v>
      </c>
      <c r="E8284" t="s">
        <v>12036</v>
      </c>
      <c r="F8284" t="s">
        <v>17074</v>
      </c>
      <c r="G8284" t="s">
        <v>17075</v>
      </c>
      <c r="H8284" t="s">
        <v>17076</v>
      </c>
      <c r="I8284">
        <v>75.346016669999997</v>
      </c>
      <c r="J8284">
        <v>19.87621944</v>
      </c>
      <c r="K8284" t="s">
        <v>3424</v>
      </c>
      <c r="L8284" t="s">
        <v>40</v>
      </c>
      <c r="M8284" t="s">
        <v>41</v>
      </c>
      <c r="N8284" t="s">
        <v>41</v>
      </c>
      <c r="O8284" t="s">
        <v>41</v>
      </c>
      <c r="P8284" t="s">
        <v>41</v>
      </c>
      <c r="Q8284">
        <v>3</v>
      </c>
      <c r="R8284">
        <v>240</v>
      </c>
      <c r="S8284">
        <v>800</v>
      </c>
      <c r="T8284">
        <v>3.6</v>
      </c>
      <c r="U8284" s="1">
        <v>42102</v>
      </c>
      <c r="V8284">
        <v>2015</v>
      </c>
      <c r="W8284">
        <v>4</v>
      </c>
      <c r="X8284">
        <v>8</v>
      </c>
      <c r="Y8284" t="str">
        <f>TEXT(Merge1[[#This Row],[Date and year]],"yyyy-mm")</f>
        <v>2015-04</v>
      </c>
      <c r="Z8284" t="s">
        <v>278</v>
      </c>
      <c r="AA8284" t="s">
        <v>175</v>
      </c>
      <c r="AB8284">
        <v>15</v>
      </c>
      <c r="AC8284" t="s">
        <v>112</v>
      </c>
      <c r="AD8284" t="s">
        <v>279</v>
      </c>
      <c r="AE8284" t="s">
        <v>280</v>
      </c>
      <c r="AF8284">
        <v>799.19999999999993</v>
      </c>
      <c r="AG8284" t="str">
        <f>IF(Merge1[[#This Row],[Average_Cost_for_two]]&lt;=500, "Low",
IF(Merge1[[#This Row],[Average_Cost_for_two]]&lt;=1000, "Medium",
IF(Merge1[[#This Row],[Average_Cost_for_two]]&lt;=2000, "High", "Luxury")))</f>
        <v>Medium</v>
      </c>
      <c r="AH82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85" spans="1:34">
      <c r="A8285">
        <v>2500029</v>
      </c>
      <c r="B8285" t="s">
        <v>17077</v>
      </c>
      <c r="C8285">
        <v>1</v>
      </c>
      <c r="D8285" t="s">
        <v>34</v>
      </c>
      <c r="E8285" t="s">
        <v>12036</v>
      </c>
      <c r="F8285" t="s">
        <v>17078</v>
      </c>
      <c r="G8285" t="s">
        <v>12038</v>
      </c>
      <c r="H8285" t="s">
        <v>12039</v>
      </c>
      <c r="I8285">
        <v>75.368418700000007</v>
      </c>
      <c r="J8285">
        <v>19.874103000000002</v>
      </c>
      <c r="K8285" t="s">
        <v>39</v>
      </c>
      <c r="L8285" t="s">
        <v>40</v>
      </c>
      <c r="M8285" t="s">
        <v>41</v>
      </c>
      <c r="N8285" t="s">
        <v>41</v>
      </c>
      <c r="O8285" t="s">
        <v>41</v>
      </c>
      <c r="P8285" t="s">
        <v>41</v>
      </c>
      <c r="Q8285">
        <v>2</v>
      </c>
      <c r="R8285">
        <v>71</v>
      </c>
      <c r="S8285">
        <v>500</v>
      </c>
      <c r="T8285">
        <v>3.4</v>
      </c>
      <c r="U8285" s="1">
        <v>40291</v>
      </c>
      <c r="V8285">
        <v>2010</v>
      </c>
      <c r="W8285">
        <v>4</v>
      </c>
      <c r="X8285">
        <v>23</v>
      </c>
      <c r="Y8285" t="str">
        <f>TEXT(Merge1[[#This Row],[Date and year]],"yyyy-mm")</f>
        <v>2010-04</v>
      </c>
      <c r="Z8285" t="s">
        <v>278</v>
      </c>
      <c r="AA8285" t="s">
        <v>175</v>
      </c>
      <c r="AB8285">
        <v>17</v>
      </c>
      <c r="AC8285" t="s">
        <v>69</v>
      </c>
      <c r="AD8285" t="s">
        <v>279</v>
      </c>
      <c r="AE8285" t="s">
        <v>280</v>
      </c>
      <c r="AF8285">
        <v>499.5</v>
      </c>
      <c r="AG8285" t="str">
        <f>IF(Merge1[[#This Row],[Average_Cost_for_two]]&lt;=500, "Low",
IF(Merge1[[#This Row],[Average_Cost_for_two]]&lt;=1000, "Medium",
IF(Merge1[[#This Row],[Average_Cost_for_two]]&lt;=2000, "High", "Luxury")))</f>
        <v>Low</v>
      </c>
      <c r="AH82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86" spans="1:34">
      <c r="A8286">
        <v>18422898</v>
      </c>
      <c r="B8286" t="s">
        <v>17079</v>
      </c>
      <c r="C8286">
        <v>1</v>
      </c>
      <c r="D8286" t="s">
        <v>34</v>
      </c>
      <c r="E8286" t="s">
        <v>15972</v>
      </c>
      <c r="F8286" t="s">
        <v>17080</v>
      </c>
      <c r="G8286" t="s">
        <v>16132</v>
      </c>
      <c r="H8286" t="s">
        <v>16133</v>
      </c>
      <c r="I8286">
        <v>77.678399999999996</v>
      </c>
      <c r="J8286">
        <v>12.914263999999999</v>
      </c>
      <c r="K8286" t="s">
        <v>3467</v>
      </c>
      <c r="L8286" t="s">
        <v>40</v>
      </c>
      <c r="M8286" t="s">
        <v>41</v>
      </c>
      <c r="N8286" t="s">
        <v>41</v>
      </c>
      <c r="O8286" t="s">
        <v>41</v>
      </c>
      <c r="P8286" t="s">
        <v>41</v>
      </c>
      <c r="Q8286">
        <v>3</v>
      </c>
      <c r="R8286">
        <v>405</v>
      </c>
      <c r="S8286">
        <v>1400</v>
      </c>
      <c r="T8286">
        <v>3.9</v>
      </c>
      <c r="U8286" s="1">
        <v>42119</v>
      </c>
      <c r="V8286">
        <v>2015</v>
      </c>
      <c r="W8286">
        <v>4</v>
      </c>
      <c r="X8286">
        <v>25</v>
      </c>
      <c r="Y8286" t="str">
        <f>TEXT(Merge1[[#This Row],[Date and year]],"yyyy-mm")</f>
        <v>2015-04</v>
      </c>
      <c r="Z8286" t="s">
        <v>278</v>
      </c>
      <c r="AA8286" t="s">
        <v>175</v>
      </c>
      <c r="AB8286">
        <v>17</v>
      </c>
      <c r="AC8286" t="s">
        <v>44</v>
      </c>
      <c r="AD8286" t="s">
        <v>279</v>
      </c>
      <c r="AE8286" t="s">
        <v>280</v>
      </c>
      <c r="AF8286">
        <v>1398.6000000000001</v>
      </c>
      <c r="AG8286" t="str">
        <f>IF(Merge1[[#This Row],[Average_Cost_for_two]]&lt;=500, "Low",
IF(Merge1[[#This Row],[Average_Cost_for_two]]&lt;=1000, "Medium",
IF(Merge1[[#This Row],[Average_Cost_for_two]]&lt;=2000, "High", "Luxury")))</f>
        <v>High</v>
      </c>
      <c r="AH82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87" spans="1:34">
      <c r="A8287">
        <v>2600079</v>
      </c>
      <c r="B8287" t="s">
        <v>17081</v>
      </c>
      <c r="C8287">
        <v>1</v>
      </c>
      <c r="D8287" t="s">
        <v>34</v>
      </c>
      <c r="E8287" t="s">
        <v>12031</v>
      </c>
      <c r="F8287" t="s">
        <v>17082</v>
      </c>
      <c r="G8287" t="s">
        <v>16962</v>
      </c>
      <c r="H8287" t="s">
        <v>16963</v>
      </c>
      <c r="I8287">
        <v>77.433571000000001</v>
      </c>
      <c r="J8287">
        <v>23.233218999999998</v>
      </c>
      <c r="K8287" t="s">
        <v>4750</v>
      </c>
      <c r="L8287" t="s">
        <v>40</v>
      </c>
      <c r="M8287" t="s">
        <v>41</v>
      </c>
      <c r="N8287" t="s">
        <v>41</v>
      </c>
      <c r="O8287" t="s">
        <v>41</v>
      </c>
      <c r="P8287" t="s">
        <v>41</v>
      </c>
      <c r="Q8287">
        <v>2</v>
      </c>
      <c r="R8287">
        <v>175</v>
      </c>
      <c r="S8287">
        <v>550</v>
      </c>
      <c r="T8287">
        <v>3.5</v>
      </c>
      <c r="U8287" s="1">
        <v>42118</v>
      </c>
      <c r="V8287">
        <v>2015</v>
      </c>
      <c r="W8287">
        <v>4</v>
      </c>
      <c r="X8287">
        <v>24</v>
      </c>
      <c r="Y8287" t="str">
        <f>TEXT(Merge1[[#This Row],[Date and year]],"yyyy-mm")</f>
        <v>2015-04</v>
      </c>
      <c r="Z8287" t="s">
        <v>278</v>
      </c>
      <c r="AA8287" t="s">
        <v>175</v>
      </c>
      <c r="AB8287">
        <v>17</v>
      </c>
      <c r="AC8287" t="s">
        <v>69</v>
      </c>
      <c r="AD8287" t="s">
        <v>279</v>
      </c>
      <c r="AE8287" t="s">
        <v>280</v>
      </c>
      <c r="AF8287">
        <v>549.45000000000005</v>
      </c>
      <c r="AG8287" t="str">
        <f>IF(Merge1[[#This Row],[Average_Cost_for_two]]&lt;=500, "Low",
IF(Merge1[[#This Row],[Average_Cost_for_two]]&lt;=1000, "Medium",
IF(Merge1[[#This Row],[Average_Cost_for_two]]&lt;=2000, "High", "Luxury")))</f>
        <v>Medium</v>
      </c>
      <c r="AH82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88" spans="1:34">
      <c r="A8288">
        <v>2600230</v>
      </c>
      <c r="B8288" t="s">
        <v>16583</v>
      </c>
      <c r="C8288">
        <v>1</v>
      </c>
      <c r="D8288" t="s">
        <v>34</v>
      </c>
      <c r="E8288" t="s">
        <v>12031</v>
      </c>
      <c r="F8288" t="s">
        <v>17083</v>
      </c>
      <c r="G8288" t="s">
        <v>16962</v>
      </c>
      <c r="H8288" t="s">
        <v>16963</v>
      </c>
      <c r="I8288">
        <v>77.434006999999994</v>
      </c>
      <c r="J8288">
        <v>23.234248999999998</v>
      </c>
      <c r="K8288" t="s">
        <v>16587</v>
      </c>
      <c r="L8288" t="s">
        <v>40</v>
      </c>
      <c r="M8288" t="s">
        <v>41</v>
      </c>
      <c r="N8288" t="s">
        <v>41</v>
      </c>
      <c r="O8288" t="s">
        <v>41</v>
      </c>
      <c r="P8288" t="s">
        <v>41</v>
      </c>
      <c r="Q8288">
        <v>2</v>
      </c>
      <c r="R8288">
        <v>243</v>
      </c>
      <c r="S8288">
        <v>400</v>
      </c>
      <c r="T8288">
        <v>4.4000000000000004</v>
      </c>
      <c r="U8288" s="1">
        <v>42122</v>
      </c>
      <c r="V8288">
        <v>2015</v>
      </c>
      <c r="W8288">
        <v>4</v>
      </c>
      <c r="X8288">
        <v>28</v>
      </c>
      <c r="Y8288" t="str">
        <f>TEXT(Merge1[[#This Row],[Date and year]],"yyyy-mm")</f>
        <v>2015-04</v>
      </c>
      <c r="Z8288" t="s">
        <v>278</v>
      </c>
      <c r="AA8288" t="s">
        <v>175</v>
      </c>
      <c r="AB8288">
        <v>18</v>
      </c>
      <c r="AC8288" t="s">
        <v>54</v>
      </c>
      <c r="AD8288" t="s">
        <v>279</v>
      </c>
      <c r="AE8288" t="s">
        <v>280</v>
      </c>
      <c r="AF8288">
        <v>399.59999999999997</v>
      </c>
      <c r="AG8288" t="str">
        <f>IF(Merge1[[#This Row],[Average_Cost_for_two]]&lt;=500, "Low",
IF(Merge1[[#This Row],[Average_Cost_for_two]]&lt;=1000, "Medium",
IF(Merge1[[#This Row],[Average_Cost_for_two]]&lt;=2000, "High", "Luxury")))</f>
        <v>Low</v>
      </c>
      <c r="AH82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89" spans="1:34">
      <c r="A8289">
        <v>120519</v>
      </c>
      <c r="B8289" t="s">
        <v>17084</v>
      </c>
      <c r="C8289">
        <v>1</v>
      </c>
      <c r="D8289" t="s">
        <v>34</v>
      </c>
      <c r="E8289" t="s">
        <v>17085</v>
      </c>
      <c r="F8289" t="s">
        <v>17086</v>
      </c>
      <c r="G8289" t="s">
        <v>15530</v>
      </c>
      <c r="H8289" t="s">
        <v>17087</v>
      </c>
      <c r="I8289">
        <v>76.849258000000006</v>
      </c>
      <c r="J8289">
        <v>30.6978586</v>
      </c>
      <c r="K8289" t="s">
        <v>17088</v>
      </c>
      <c r="L8289" t="s">
        <v>40</v>
      </c>
      <c r="M8289" t="s">
        <v>41</v>
      </c>
      <c r="N8289" t="s">
        <v>41</v>
      </c>
      <c r="O8289" t="s">
        <v>41</v>
      </c>
      <c r="P8289" t="s">
        <v>41</v>
      </c>
      <c r="Q8289">
        <v>4</v>
      </c>
      <c r="R8289">
        <v>843</v>
      </c>
      <c r="S8289">
        <v>2000</v>
      </c>
      <c r="T8289">
        <v>4.2</v>
      </c>
      <c r="U8289" s="1">
        <v>42800</v>
      </c>
      <c r="V8289">
        <v>2017</v>
      </c>
      <c r="W8289">
        <v>3</v>
      </c>
      <c r="X8289">
        <v>6</v>
      </c>
      <c r="Y8289" t="str">
        <f>TEXT(Merge1[[#This Row],[Date and year]],"yyyy-mm")</f>
        <v>2017-03</v>
      </c>
      <c r="Z8289" t="s">
        <v>332</v>
      </c>
      <c r="AA8289" t="s">
        <v>333</v>
      </c>
      <c r="AB8289">
        <v>10</v>
      </c>
      <c r="AC8289" t="s">
        <v>66</v>
      </c>
      <c r="AD8289" t="s">
        <v>334</v>
      </c>
      <c r="AE8289" t="s">
        <v>335</v>
      </c>
      <c r="AF8289">
        <v>1998</v>
      </c>
      <c r="AG8289" t="str">
        <f>IF(Merge1[[#This Row],[Average_Cost_for_two]]&lt;=500, "Low",
IF(Merge1[[#This Row],[Average_Cost_for_two]]&lt;=1000, "Medium",
IF(Merge1[[#This Row],[Average_Cost_for_two]]&lt;=2000, "High", "Luxury")))</f>
        <v>High</v>
      </c>
      <c r="AH82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90" spans="1:34">
      <c r="A8290">
        <v>2900219</v>
      </c>
      <c r="B8290" t="s">
        <v>17089</v>
      </c>
      <c r="C8290">
        <v>1</v>
      </c>
      <c r="D8290" t="s">
        <v>34</v>
      </c>
      <c r="E8290" t="s">
        <v>16439</v>
      </c>
      <c r="F8290" t="s">
        <v>17090</v>
      </c>
      <c r="G8290" t="s">
        <v>16441</v>
      </c>
      <c r="H8290" t="s">
        <v>16442</v>
      </c>
      <c r="I8290">
        <v>85.822722220000003</v>
      </c>
      <c r="J8290">
        <v>20.353674999999999</v>
      </c>
      <c r="K8290" t="s">
        <v>17091</v>
      </c>
      <c r="L8290" t="s">
        <v>40</v>
      </c>
      <c r="M8290" t="s">
        <v>41</v>
      </c>
      <c r="N8290" t="s">
        <v>41</v>
      </c>
      <c r="O8290" t="s">
        <v>41</v>
      </c>
      <c r="P8290" t="s">
        <v>41</v>
      </c>
      <c r="Q8290">
        <v>2</v>
      </c>
      <c r="R8290">
        <v>424</v>
      </c>
      <c r="S8290">
        <v>600</v>
      </c>
      <c r="T8290">
        <v>3.8</v>
      </c>
      <c r="U8290" s="1">
        <v>41369</v>
      </c>
      <c r="V8290">
        <v>2013</v>
      </c>
      <c r="W8290">
        <v>4</v>
      </c>
      <c r="X8290">
        <v>5</v>
      </c>
      <c r="Y8290" t="str">
        <f>TEXT(Merge1[[#This Row],[Date and year]],"yyyy-mm")</f>
        <v>2013-04</v>
      </c>
      <c r="Z8290" t="s">
        <v>278</v>
      </c>
      <c r="AA8290" t="s">
        <v>175</v>
      </c>
      <c r="AB8290">
        <v>14</v>
      </c>
      <c r="AC8290" t="s">
        <v>69</v>
      </c>
      <c r="AD8290" t="s">
        <v>279</v>
      </c>
      <c r="AE8290" t="s">
        <v>280</v>
      </c>
      <c r="AF8290">
        <v>599.4</v>
      </c>
      <c r="AG8290" t="str">
        <f>IF(Merge1[[#This Row],[Average_Cost_for_two]]&lt;=500, "Low",
IF(Merge1[[#This Row],[Average_Cost_for_two]]&lt;=1000, "Medium",
IF(Merge1[[#This Row],[Average_Cost_for_two]]&lt;=2000, "High", "Luxury")))</f>
        <v>Medium</v>
      </c>
      <c r="AH82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91" spans="1:34">
      <c r="A8291">
        <v>120203</v>
      </c>
      <c r="B8291" t="s">
        <v>17092</v>
      </c>
      <c r="C8291">
        <v>1</v>
      </c>
      <c r="D8291" t="s">
        <v>34</v>
      </c>
      <c r="E8291" t="s">
        <v>15923</v>
      </c>
      <c r="F8291" t="s">
        <v>17093</v>
      </c>
      <c r="G8291" t="s">
        <v>15520</v>
      </c>
      <c r="H8291" t="s">
        <v>16298</v>
      </c>
      <c r="I8291">
        <v>76.760555949999997</v>
      </c>
      <c r="J8291">
        <v>30.72152328</v>
      </c>
      <c r="K8291" t="s">
        <v>16346</v>
      </c>
      <c r="L8291" t="s">
        <v>40</v>
      </c>
      <c r="M8291" t="s">
        <v>41</v>
      </c>
      <c r="N8291" t="s">
        <v>41</v>
      </c>
      <c r="O8291" t="s">
        <v>41</v>
      </c>
      <c r="P8291" t="s">
        <v>41</v>
      </c>
      <c r="Q8291">
        <v>2</v>
      </c>
      <c r="R8291">
        <v>698</v>
      </c>
      <c r="S8291">
        <v>650</v>
      </c>
      <c r="T8291">
        <v>4.0999999999999996</v>
      </c>
      <c r="U8291" s="1">
        <v>41740</v>
      </c>
      <c r="V8291">
        <v>2014</v>
      </c>
      <c r="W8291">
        <v>4</v>
      </c>
      <c r="X8291">
        <v>11</v>
      </c>
      <c r="Y8291" t="str">
        <f>TEXT(Merge1[[#This Row],[Date and year]],"yyyy-mm")</f>
        <v>2014-04</v>
      </c>
      <c r="Z8291" t="s">
        <v>278</v>
      </c>
      <c r="AA8291" t="s">
        <v>175</v>
      </c>
      <c r="AB8291">
        <v>15</v>
      </c>
      <c r="AC8291" t="s">
        <v>69</v>
      </c>
      <c r="AD8291" t="s">
        <v>279</v>
      </c>
      <c r="AE8291" t="s">
        <v>280</v>
      </c>
      <c r="AF8291">
        <v>649.35</v>
      </c>
      <c r="AG8291" t="str">
        <f>IF(Merge1[[#This Row],[Average_Cost_for_two]]&lt;=500, "Low",
IF(Merge1[[#This Row],[Average_Cost_for_two]]&lt;=1000, "Medium",
IF(Merge1[[#This Row],[Average_Cost_for_two]]&lt;=2000, "High", "Luxury")))</f>
        <v>Medium</v>
      </c>
      <c r="AH82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92" spans="1:34">
      <c r="A8292">
        <v>3001489</v>
      </c>
      <c r="B8292" t="s">
        <v>17094</v>
      </c>
      <c r="C8292">
        <v>1</v>
      </c>
      <c r="D8292" t="s">
        <v>34</v>
      </c>
      <c r="E8292" t="s">
        <v>11006</v>
      </c>
      <c r="F8292" t="s">
        <v>17095</v>
      </c>
      <c r="G8292" t="s">
        <v>9709</v>
      </c>
      <c r="H8292" t="s">
        <v>11008</v>
      </c>
      <c r="I8292">
        <v>76.98624135</v>
      </c>
      <c r="J8292">
        <v>11.00175265</v>
      </c>
      <c r="K8292" t="s">
        <v>17096</v>
      </c>
      <c r="L8292" t="s">
        <v>40</v>
      </c>
      <c r="M8292" t="s">
        <v>41</v>
      </c>
      <c r="N8292" t="s">
        <v>41</v>
      </c>
      <c r="O8292" t="s">
        <v>41</v>
      </c>
      <c r="P8292" t="s">
        <v>41</v>
      </c>
      <c r="Q8292">
        <v>3</v>
      </c>
      <c r="R8292">
        <v>40</v>
      </c>
      <c r="S8292">
        <v>1200</v>
      </c>
      <c r="T8292">
        <v>4.2</v>
      </c>
      <c r="U8292" s="1">
        <v>40640</v>
      </c>
      <c r="V8292">
        <v>2011</v>
      </c>
      <c r="W8292">
        <v>4</v>
      </c>
      <c r="X8292">
        <v>7</v>
      </c>
      <c r="Y8292" t="str">
        <f>TEXT(Merge1[[#This Row],[Date and year]],"yyyy-mm")</f>
        <v>2011-04</v>
      </c>
      <c r="Z8292" t="s">
        <v>278</v>
      </c>
      <c r="AA8292" t="s">
        <v>175</v>
      </c>
      <c r="AB8292">
        <v>15</v>
      </c>
      <c r="AC8292" t="s">
        <v>59</v>
      </c>
      <c r="AD8292" t="s">
        <v>279</v>
      </c>
      <c r="AE8292" t="s">
        <v>280</v>
      </c>
      <c r="AF8292">
        <v>1198.8</v>
      </c>
      <c r="AG8292" t="str">
        <f>IF(Merge1[[#This Row],[Average_Cost_for_two]]&lt;=500, "Low",
IF(Merge1[[#This Row],[Average_Cost_for_two]]&lt;=1000, "Medium",
IF(Merge1[[#This Row],[Average_Cost_for_two]]&lt;=2000, "High", "Luxury")))</f>
        <v>High</v>
      </c>
      <c r="AH82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93" spans="1:34">
      <c r="A8293">
        <v>130332</v>
      </c>
      <c r="B8293" t="s">
        <v>17097</v>
      </c>
      <c r="C8293">
        <v>1</v>
      </c>
      <c r="D8293" t="s">
        <v>34</v>
      </c>
      <c r="E8293" t="s">
        <v>2911</v>
      </c>
      <c r="F8293" t="s">
        <v>17098</v>
      </c>
      <c r="G8293" t="s">
        <v>2951</v>
      </c>
      <c r="H8293" t="s">
        <v>2952</v>
      </c>
      <c r="I8293">
        <v>73.766883329999999</v>
      </c>
      <c r="J8293">
        <v>15.57482778</v>
      </c>
      <c r="K8293" t="s">
        <v>677</v>
      </c>
      <c r="L8293" t="s">
        <v>40</v>
      </c>
      <c r="M8293" t="s">
        <v>41</v>
      </c>
      <c r="N8293" t="s">
        <v>41</v>
      </c>
      <c r="O8293" t="s">
        <v>41</v>
      </c>
      <c r="P8293" t="s">
        <v>41</v>
      </c>
      <c r="Q8293">
        <v>4</v>
      </c>
      <c r="R8293">
        <v>646</v>
      </c>
      <c r="S8293">
        <v>2000</v>
      </c>
      <c r="T8293">
        <v>4.4000000000000004</v>
      </c>
      <c r="U8293" s="1">
        <v>42412</v>
      </c>
      <c r="V8293">
        <v>2016</v>
      </c>
      <c r="W8293">
        <v>2</v>
      </c>
      <c r="X8293">
        <v>12</v>
      </c>
      <c r="Y8293" t="str">
        <f>TEXT(Merge1[[#This Row],[Date and year]],"yyyy-mm")</f>
        <v>2016-02</v>
      </c>
      <c r="Z8293" t="s">
        <v>365</v>
      </c>
      <c r="AA8293" t="s">
        <v>333</v>
      </c>
      <c r="AB8293">
        <v>7</v>
      </c>
      <c r="AC8293" t="s">
        <v>69</v>
      </c>
      <c r="AD8293" t="s">
        <v>334</v>
      </c>
      <c r="AE8293" t="s">
        <v>366</v>
      </c>
      <c r="AF8293">
        <v>1998</v>
      </c>
      <c r="AG8293" t="str">
        <f>IF(Merge1[[#This Row],[Average_Cost_for_two]]&lt;=500, "Low",
IF(Merge1[[#This Row],[Average_Cost_for_two]]&lt;=1000, "Medium",
IF(Merge1[[#This Row],[Average_Cost_for_two]]&lt;=2000, "High", "Luxury")))</f>
        <v>High</v>
      </c>
      <c r="AH82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94" spans="1:34">
      <c r="A8294">
        <v>309757</v>
      </c>
      <c r="B8294" t="s">
        <v>17099</v>
      </c>
      <c r="C8294">
        <v>1</v>
      </c>
      <c r="D8294" t="s">
        <v>34</v>
      </c>
      <c r="E8294" t="s">
        <v>16168</v>
      </c>
      <c r="F8294" t="s">
        <v>17100</v>
      </c>
      <c r="G8294" t="s">
        <v>16217</v>
      </c>
      <c r="H8294" t="s">
        <v>16218</v>
      </c>
      <c r="I8294">
        <v>77.374441669999996</v>
      </c>
      <c r="J8294">
        <v>28.636013890000001</v>
      </c>
      <c r="K8294" t="s">
        <v>39</v>
      </c>
      <c r="L8294" t="s">
        <v>40</v>
      </c>
      <c r="M8294" t="s">
        <v>41</v>
      </c>
      <c r="N8294" t="s">
        <v>41</v>
      </c>
      <c r="O8294" t="s">
        <v>41</v>
      </c>
      <c r="P8294" t="s">
        <v>41</v>
      </c>
      <c r="Q8294">
        <v>1</v>
      </c>
      <c r="R8294">
        <v>14</v>
      </c>
      <c r="S8294">
        <v>150</v>
      </c>
      <c r="T8294">
        <v>2.8</v>
      </c>
      <c r="U8294" s="1">
        <v>41755</v>
      </c>
      <c r="V8294">
        <v>2014</v>
      </c>
      <c r="W8294">
        <v>4</v>
      </c>
      <c r="X8294">
        <v>26</v>
      </c>
      <c r="Y8294" t="str">
        <f>TEXT(Merge1[[#This Row],[Date and year]],"yyyy-mm")</f>
        <v>2014-04</v>
      </c>
      <c r="Z8294" t="s">
        <v>278</v>
      </c>
      <c r="AA8294" t="s">
        <v>175</v>
      </c>
      <c r="AB8294">
        <v>17</v>
      </c>
      <c r="AC8294" t="s">
        <v>44</v>
      </c>
      <c r="AD8294" t="s">
        <v>279</v>
      </c>
      <c r="AE8294" t="s">
        <v>280</v>
      </c>
      <c r="AF8294">
        <v>149.85</v>
      </c>
      <c r="AG8294" t="str">
        <f>IF(Merge1[[#This Row],[Average_Cost_for_two]]&lt;=500, "Low",
IF(Merge1[[#This Row],[Average_Cost_for_two]]&lt;=1000, "Medium",
IF(Merge1[[#This Row],[Average_Cost_for_two]]&lt;=2000, "High", "Luxury")))</f>
        <v>Low</v>
      </c>
      <c r="AH82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95" spans="1:34">
      <c r="A8295">
        <v>801384</v>
      </c>
      <c r="B8295" t="s">
        <v>17101</v>
      </c>
      <c r="C8295">
        <v>1</v>
      </c>
      <c r="D8295" t="s">
        <v>34</v>
      </c>
      <c r="E8295" t="s">
        <v>11754</v>
      </c>
      <c r="F8295" t="s">
        <v>17102</v>
      </c>
      <c r="G8295" t="s">
        <v>17103</v>
      </c>
      <c r="H8295" t="s">
        <v>17104</v>
      </c>
      <c r="I8295">
        <v>80.973027000000002</v>
      </c>
      <c r="J8295">
        <v>26.852692000000001</v>
      </c>
      <c r="K8295" t="s">
        <v>17105</v>
      </c>
      <c r="L8295" t="s">
        <v>40</v>
      </c>
      <c r="M8295" t="s">
        <v>41</v>
      </c>
      <c r="N8295" t="s">
        <v>41</v>
      </c>
      <c r="O8295" t="s">
        <v>41</v>
      </c>
      <c r="P8295" t="s">
        <v>41</v>
      </c>
      <c r="Q8295">
        <v>4</v>
      </c>
      <c r="R8295">
        <v>149</v>
      </c>
      <c r="S8295">
        <v>2000</v>
      </c>
      <c r="T8295">
        <v>4.2</v>
      </c>
      <c r="U8295" s="1">
        <v>41930</v>
      </c>
      <c r="V8295">
        <v>2014</v>
      </c>
      <c r="W8295">
        <v>10</v>
      </c>
      <c r="X8295">
        <v>18</v>
      </c>
      <c r="Y8295" t="str">
        <f>TEXT(Merge1[[#This Row],[Date and year]],"yyyy-mm")</f>
        <v>2014-10</v>
      </c>
      <c r="Z8295" t="s">
        <v>483</v>
      </c>
      <c r="AA8295" t="s">
        <v>421</v>
      </c>
      <c r="AB8295">
        <v>42</v>
      </c>
      <c r="AC8295" t="s">
        <v>44</v>
      </c>
      <c r="AD8295" t="s">
        <v>422</v>
      </c>
      <c r="AE8295" t="s">
        <v>484</v>
      </c>
      <c r="AF8295">
        <v>1998</v>
      </c>
      <c r="AG8295" t="str">
        <f>IF(Merge1[[#This Row],[Average_Cost_for_two]]&lt;=500, "Low",
IF(Merge1[[#This Row],[Average_Cost_for_two]]&lt;=1000, "Medium",
IF(Merge1[[#This Row],[Average_Cost_for_two]]&lt;=2000, "High", "Luxury")))</f>
        <v>High</v>
      </c>
      <c r="AH82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96" spans="1:34">
      <c r="A8296">
        <v>16519231</v>
      </c>
      <c r="B8296" t="s">
        <v>17106</v>
      </c>
      <c r="C8296">
        <v>1</v>
      </c>
      <c r="D8296" t="s">
        <v>34</v>
      </c>
      <c r="E8296" t="s">
        <v>2911</v>
      </c>
      <c r="F8296" t="s">
        <v>17107</v>
      </c>
      <c r="G8296" t="s">
        <v>4241</v>
      </c>
      <c r="H8296" t="s">
        <v>4242</v>
      </c>
      <c r="I8296">
        <v>73.827422999999996</v>
      </c>
      <c r="J8296">
        <v>15.49395</v>
      </c>
      <c r="K8296" t="s">
        <v>552</v>
      </c>
      <c r="L8296" t="s">
        <v>40</v>
      </c>
      <c r="M8296" t="s">
        <v>41</v>
      </c>
      <c r="N8296" t="s">
        <v>41</v>
      </c>
      <c r="O8296" t="s">
        <v>41</v>
      </c>
      <c r="P8296" t="s">
        <v>41</v>
      </c>
      <c r="Q8296">
        <v>3</v>
      </c>
      <c r="R8296">
        <v>265</v>
      </c>
      <c r="S8296">
        <v>800</v>
      </c>
      <c r="T8296">
        <v>4.3</v>
      </c>
      <c r="U8296" s="1">
        <v>42464</v>
      </c>
      <c r="V8296">
        <v>2016</v>
      </c>
      <c r="W8296">
        <v>4</v>
      </c>
      <c r="X8296">
        <v>4</v>
      </c>
      <c r="Y8296" t="str">
        <f>TEXT(Merge1[[#This Row],[Date and year]],"yyyy-mm")</f>
        <v>2016-04</v>
      </c>
      <c r="Z8296" t="s">
        <v>278</v>
      </c>
      <c r="AA8296" t="s">
        <v>175</v>
      </c>
      <c r="AB8296">
        <v>15</v>
      </c>
      <c r="AC8296" t="s">
        <v>66</v>
      </c>
      <c r="AD8296" t="s">
        <v>279</v>
      </c>
      <c r="AE8296" t="s">
        <v>280</v>
      </c>
      <c r="AF8296">
        <v>799.19999999999993</v>
      </c>
      <c r="AG8296" t="str">
        <f>IF(Merge1[[#This Row],[Average_Cost_for_two]]&lt;=500, "Low",
IF(Merge1[[#This Row],[Average_Cost_for_two]]&lt;=1000, "Medium",
IF(Merge1[[#This Row],[Average_Cost_for_two]]&lt;=2000, "High", "Luxury")))</f>
        <v>Medium</v>
      </c>
      <c r="AH82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97" spans="1:34">
      <c r="A8297">
        <v>18452864</v>
      </c>
      <c r="B8297" t="s">
        <v>16430</v>
      </c>
      <c r="C8297">
        <v>1</v>
      </c>
      <c r="D8297" t="s">
        <v>34</v>
      </c>
      <c r="E8297" t="s">
        <v>15977</v>
      </c>
      <c r="F8297" t="s">
        <v>17108</v>
      </c>
      <c r="G8297" t="s">
        <v>16044</v>
      </c>
      <c r="H8297" t="s">
        <v>16045</v>
      </c>
      <c r="I8297">
        <v>78.449653949999998</v>
      </c>
      <c r="J8297">
        <v>17.412330449999999</v>
      </c>
      <c r="K8297" t="s">
        <v>16432</v>
      </c>
      <c r="L8297" t="s">
        <v>40</v>
      </c>
      <c r="M8297" t="s">
        <v>41</v>
      </c>
      <c r="N8297" t="s">
        <v>41</v>
      </c>
      <c r="O8297" t="s">
        <v>41</v>
      </c>
      <c r="P8297" t="s">
        <v>41</v>
      </c>
      <c r="Q8297">
        <v>3</v>
      </c>
      <c r="R8297">
        <v>200</v>
      </c>
      <c r="S8297">
        <v>1500</v>
      </c>
      <c r="T8297">
        <v>4.9000000000000004</v>
      </c>
      <c r="U8297" s="1">
        <v>40286</v>
      </c>
      <c r="V8297">
        <v>2010</v>
      </c>
      <c r="W8297">
        <v>4</v>
      </c>
      <c r="X8297">
        <v>18</v>
      </c>
      <c r="Y8297" t="str">
        <f>TEXT(Merge1[[#This Row],[Date and year]],"yyyy-mm")</f>
        <v>2010-04</v>
      </c>
      <c r="Z8297" t="s">
        <v>278</v>
      </c>
      <c r="AA8297" t="s">
        <v>175</v>
      </c>
      <c r="AB8297">
        <v>17</v>
      </c>
      <c r="AC8297" t="s">
        <v>74</v>
      </c>
      <c r="AD8297" t="s">
        <v>279</v>
      </c>
      <c r="AE8297" t="s">
        <v>280</v>
      </c>
      <c r="AF8297">
        <v>1498.5</v>
      </c>
      <c r="AG8297" t="str">
        <f>IF(Merge1[[#This Row],[Average_Cost_for_two]]&lt;=500, "Low",
IF(Merge1[[#This Row],[Average_Cost_for_two]]&lt;=1000, "Medium",
IF(Merge1[[#This Row],[Average_Cost_for_two]]&lt;=2000, "High", "Luxury")))</f>
        <v>High</v>
      </c>
      <c r="AH82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98" spans="1:34">
      <c r="A8298">
        <v>18454586</v>
      </c>
      <c r="B8298" t="s">
        <v>17109</v>
      </c>
      <c r="C8298">
        <v>1</v>
      </c>
      <c r="D8298" t="s">
        <v>34</v>
      </c>
      <c r="E8298" t="s">
        <v>16221</v>
      </c>
      <c r="F8298" t="s">
        <v>17110</v>
      </c>
      <c r="G8298" t="s">
        <v>16408</v>
      </c>
      <c r="H8298" t="s">
        <v>16409</v>
      </c>
      <c r="I8298">
        <v>75.752891180000006</v>
      </c>
      <c r="J8298">
        <v>26.913987110000001</v>
      </c>
      <c r="K8298" t="s">
        <v>17111</v>
      </c>
      <c r="L8298" t="s">
        <v>40</v>
      </c>
      <c r="M8298" t="s">
        <v>41</v>
      </c>
      <c r="N8298" t="s">
        <v>41</v>
      </c>
      <c r="O8298" t="s">
        <v>41</v>
      </c>
      <c r="P8298" t="s">
        <v>41</v>
      </c>
      <c r="Q8298">
        <v>3</v>
      </c>
      <c r="R8298">
        <v>46</v>
      </c>
      <c r="S8298">
        <v>1000</v>
      </c>
      <c r="T8298">
        <v>2.6</v>
      </c>
      <c r="U8298" s="1">
        <v>41740</v>
      </c>
      <c r="V8298">
        <v>2014</v>
      </c>
      <c r="W8298">
        <v>4</v>
      </c>
      <c r="X8298">
        <v>11</v>
      </c>
      <c r="Y8298" t="str">
        <f>TEXT(Merge1[[#This Row],[Date and year]],"yyyy-mm")</f>
        <v>2014-04</v>
      </c>
      <c r="Z8298" t="s">
        <v>278</v>
      </c>
      <c r="AA8298" t="s">
        <v>175</v>
      </c>
      <c r="AB8298">
        <v>15</v>
      </c>
      <c r="AC8298" t="s">
        <v>69</v>
      </c>
      <c r="AD8298" t="s">
        <v>279</v>
      </c>
      <c r="AE8298" t="s">
        <v>280</v>
      </c>
      <c r="AF8298">
        <v>999</v>
      </c>
      <c r="AG8298" t="str">
        <f>IF(Merge1[[#This Row],[Average_Cost_for_two]]&lt;=500, "Low",
IF(Merge1[[#This Row],[Average_Cost_for_two]]&lt;=1000, "Medium",
IF(Merge1[[#This Row],[Average_Cost_for_two]]&lt;=2000, "High", "Luxury")))</f>
        <v>Medium</v>
      </c>
      <c r="AH82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99" spans="1:34">
      <c r="A8299">
        <v>18017612</v>
      </c>
      <c r="B8299" t="s">
        <v>17112</v>
      </c>
      <c r="C8299">
        <v>1</v>
      </c>
      <c r="D8299" t="s">
        <v>34</v>
      </c>
      <c r="E8299" t="s">
        <v>15943</v>
      </c>
      <c r="F8299" t="s">
        <v>17113</v>
      </c>
      <c r="G8299" t="s">
        <v>15945</v>
      </c>
      <c r="H8299" t="s">
        <v>15946</v>
      </c>
      <c r="I8299">
        <v>88.364452700000001</v>
      </c>
      <c r="J8299">
        <v>22.526461300000001</v>
      </c>
      <c r="K8299" t="s">
        <v>17114</v>
      </c>
      <c r="L8299" t="s">
        <v>40</v>
      </c>
      <c r="M8299" t="s">
        <v>41</v>
      </c>
      <c r="N8299" t="s">
        <v>41</v>
      </c>
      <c r="O8299" t="s">
        <v>41</v>
      </c>
      <c r="P8299" t="s">
        <v>41</v>
      </c>
      <c r="Q8299">
        <v>3</v>
      </c>
      <c r="R8299">
        <v>1424</v>
      </c>
      <c r="S8299">
        <v>1200</v>
      </c>
      <c r="T8299">
        <v>4.8</v>
      </c>
      <c r="U8299" s="1">
        <v>43202</v>
      </c>
      <c r="V8299">
        <v>2018</v>
      </c>
      <c r="W8299">
        <v>4</v>
      </c>
      <c r="X8299">
        <v>12</v>
      </c>
      <c r="Y8299" t="str">
        <f>TEXT(Merge1[[#This Row],[Date and year]],"yyyy-mm")</f>
        <v>2018-04</v>
      </c>
      <c r="Z8299" t="s">
        <v>278</v>
      </c>
      <c r="AA8299" t="s">
        <v>175</v>
      </c>
      <c r="AB8299">
        <v>15</v>
      </c>
      <c r="AC8299" t="s">
        <v>59</v>
      </c>
      <c r="AD8299" t="s">
        <v>279</v>
      </c>
      <c r="AE8299" t="s">
        <v>280</v>
      </c>
      <c r="AF8299">
        <v>1198.8</v>
      </c>
      <c r="AG8299" t="str">
        <f>IF(Merge1[[#This Row],[Average_Cost_for_two]]&lt;=500, "Low",
IF(Merge1[[#This Row],[Average_Cost_for_two]]&lt;=1000, "Medium",
IF(Merge1[[#This Row],[Average_Cost_for_two]]&lt;=2000, "High", "Luxury")))</f>
        <v>High</v>
      </c>
      <c r="AH82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00" spans="1:34">
      <c r="A8300">
        <v>24286</v>
      </c>
      <c r="B8300" t="s">
        <v>17115</v>
      </c>
      <c r="C8300">
        <v>1</v>
      </c>
      <c r="D8300" t="s">
        <v>34</v>
      </c>
      <c r="E8300" t="s">
        <v>15943</v>
      </c>
      <c r="F8300" t="s">
        <v>17116</v>
      </c>
      <c r="G8300" t="s">
        <v>17117</v>
      </c>
      <c r="H8300" t="s">
        <v>17118</v>
      </c>
      <c r="I8300">
        <v>88.365507089999994</v>
      </c>
      <c r="J8300">
        <v>22.539128940000001</v>
      </c>
      <c r="K8300" t="s">
        <v>3551</v>
      </c>
      <c r="L8300" t="s">
        <v>40</v>
      </c>
      <c r="M8300" t="s">
        <v>41</v>
      </c>
      <c r="N8300" t="s">
        <v>41</v>
      </c>
      <c r="O8300" t="s">
        <v>41</v>
      </c>
      <c r="P8300" t="s">
        <v>41</v>
      </c>
      <c r="Q8300">
        <v>3</v>
      </c>
      <c r="R8300">
        <v>2224</v>
      </c>
      <c r="S8300">
        <v>1900</v>
      </c>
      <c r="T8300">
        <v>4.4000000000000004</v>
      </c>
      <c r="U8300" s="1">
        <v>42837</v>
      </c>
      <c r="V8300">
        <v>2017</v>
      </c>
      <c r="W8300">
        <v>4</v>
      </c>
      <c r="X8300">
        <v>12</v>
      </c>
      <c r="Y8300" t="str">
        <f>TEXT(Merge1[[#This Row],[Date and year]],"yyyy-mm")</f>
        <v>2017-04</v>
      </c>
      <c r="Z8300" t="s">
        <v>278</v>
      </c>
      <c r="AA8300" t="s">
        <v>175</v>
      </c>
      <c r="AB8300">
        <v>15</v>
      </c>
      <c r="AC8300" t="s">
        <v>112</v>
      </c>
      <c r="AD8300" t="s">
        <v>279</v>
      </c>
      <c r="AE8300" t="s">
        <v>280</v>
      </c>
      <c r="AF8300">
        <v>1898.1000000000001</v>
      </c>
      <c r="AG8300" t="str">
        <f>IF(Merge1[[#This Row],[Average_Cost_for_two]]&lt;=500, "Low",
IF(Merge1[[#This Row],[Average_Cost_for_two]]&lt;=1000, "Medium",
IF(Merge1[[#This Row],[Average_Cost_for_two]]&lt;=2000, "High", "Luxury")))</f>
        <v>High</v>
      </c>
      <c r="AH83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01" spans="1:34">
      <c r="A8301">
        <v>18296995</v>
      </c>
      <c r="B8301" t="s">
        <v>17119</v>
      </c>
      <c r="C8301">
        <v>1</v>
      </c>
      <c r="D8301" t="s">
        <v>34</v>
      </c>
      <c r="E8301" t="s">
        <v>11754</v>
      </c>
      <c r="F8301" t="s">
        <v>17120</v>
      </c>
      <c r="G8301" t="s">
        <v>16491</v>
      </c>
      <c r="H8301" t="s">
        <v>16492</v>
      </c>
      <c r="I8301">
        <v>80.989999999999995</v>
      </c>
      <c r="J8301">
        <v>26.86</v>
      </c>
      <c r="K8301" t="s">
        <v>6107</v>
      </c>
      <c r="L8301" t="s">
        <v>40</v>
      </c>
      <c r="M8301" t="s">
        <v>41</v>
      </c>
      <c r="N8301" t="s">
        <v>41</v>
      </c>
      <c r="O8301" t="s">
        <v>41</v>
      </c>
      <c r="P8301" t="s">
        <v>41</v>
      </c>
      <c r="Q8301">
        <v>2</v>
      </c>
      <c r="R8301">
        <v>217</v>
      </c>
      <c r="S8301">
        <v>450</v>
      </c>
      <c r="T8301">
        <v>3.9</v>
      </c>
      <c r="U8301" s="1">
        <v>42474</v>
      </c>
      <c r="V8301">
        <v>2016</v>
      </c>
      <c r="W8301">
        <v>4</v>
      </c>
      <c r="X8301">
        <v>14</v>
      </c>
      <c r="Y8301" t="str">
        <f>TEXT(Merge1[[#This Row],[Date and year]],"yyyy-mm")</f>
        <v>2016-04</v>
      </c>
      <c r="Z8301" t="s">
        <v>278</v>
      </c>
      <c r="AA8301" t="s">
        <v>175</v>
      </c>
      <c r="AB8301">
        <v>16</v>
      </c>
      <c r="AC8301" t="s">
        <v>59</v>
      </c>
      <c r="AD8301" t="s">
        <v>279</v>
      </c>
      <c r="AE8301" t="s">
        <v>280</v>
      </c>
      <c r="AF8301">
        <v>449.55</v>
      </c>
      <c r="AG8301" t="str">
        <f>IF(Merge1[[#This Row],[Average_Cost_for_two]]&lt;=500, "Low",
IF(Merge1[[#This Row],[Average_Cost_for_two]]&lt;=1000, "Medium",
IF(Merge1[[#This Row],[Average_Cost_for_two]]&lt;=2000, "High", "Luxury")))</f>
        <v>Low</v>
      </c>
      <c r="AH83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02" spans="1:34">
      <c r="A8302">
        <v>800483</v>
      </c>
      <c r="B8302" t="s">
        <v>17121</v>
      </c>
      <c r="C8302">
        <v>1</v>
      </c>
      <c r="D8302" t="s">
        <v>34</v>
      </c>
      <c r="E8302" t="s">
        <v>11754</v>
      </c>
      <c r="F8302" t="s">
        <v>17122</v>
      </c>
      <c r="G8302" t="s">
        <v>17123</v>
      </c>
      <c r="H8302" t="s">
        <v>17124</v>
      </c>
      <c r="I8302">
        <v>80.936888890000006</v>
      </c>
      <c r="J8302">
        <v>26.852638890000001</v>
      </c>
      <c r="K8302" t="s">
        <v>586</v>
      </c>
      <c r="L8302" t="s">
        <v>40</v>
      </c>
      <c r="M8302" t="s">
        <v>41</v>
      </c>
      <c r="N8302" t="s">
        <v>41</v>
      </c>
      <c r="O8302" t="s">
        <v>41</v>
      </c>
      <c r="P8302" t="s">
        <v>41</v>
      </c>
      <c r="Q8302">
        <v>2</v>
      </c>
      <c r="R8302">
        <v>818</v>
      </c>
      <c r="S8302">
        <v>400</v>
      </c>
      <c r="T8302">
        <v>4.4000000000000004</v>
      </c>
      <c r="U8302" s="1">
        <v>42845</v>
      </c>
      <c r="V8302">
        <v>2017</v>
      </c>
      <c r="W8302">
        <v>4</v>
      </c>
      <c r="X8302">
        <v>20</v>
      </c>
      <c r="Y8302" t="str">
        <f>TEXT(Merge1[[#This Row],[Date and year]],"yyyy-mm")</f>
        <v>2017-04</v>
      </c>
      <c r="Z8302" t="s">
        <v>278</v>
      </c>
      <c r="AA8302" t="s">
        <v>175</v>
      </c>
      <c r="AB8302">
        <v>16</v>
      </c>
      <c r="AC8302" t="s">
        <v>59</v>
      </c>
      <c r="AD8302" t="s">
        <v>279</v>
      </c>
      <c r="AE8302" t="s">
        <v>280</v>
      </c>
      <c r="AF8302">
        <v>399.59999999999997</v>
      </c>
      <c r="AG8302" t="str">
        <f>IF(Merge1[[#This Row],[Average_Cost_for_two]]&lt;=500, "Low",
IF(Merge1[[#This Row],[Average_Cost_for_two]]&lt;=1000, "Medium",
IF(Merge1[[#This Row],[Average_Cost_for_two]]&lt;=2000, "High", "Luxury")))</f>
        <v>Low</v>
      </c>
      <c r="AH83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03" spans="1:34">
      <c r="A8303">
        <v>15132</v>
      </c>
      <c r="B8303" t="s">
        <v>17125</v>
      </c>
      <c r="C8303">
        <v>1</v>
      </c>
      <c r="D8303" t="s">
        <v>34</v>
      </c>
      <c r="E8303" t="s">
        <v>16622</v>
      </c>
      <c r="F8303" t="s">
        <v>17126</v>
      </c>
      <c r="G8303" t="s">
        <v>17127</v>
      </c>
      <c r="H8303" t="s">
        <v>17128</v>
      </c>
      <c r="I8303">
        <v>75.831338169999995</v>
      </c>
      <c r="J8303">
        <v>30.89999169</v>
      </c>
      <c r="K8303" t="s">
        <v>17129</v>
      </c>
      <c r="L8303" t="s">
        <v>40</v>
      </c>
      <c r="M8303" t="s">
        <v>41</v>
      </c>
      <c r="N8303" t="s">
        <v>41</v>
      </c>
      <c r="O8303" t="s">
        <v>41</v>
      </c>
      <c r="P8303" t="s">
        <v>41</v>
      </c>
      <c r="Q8303">
        <v>3</v>
      </c>
      <c r="R8303">
        <v>178</v>
      </c>
      <c r="S8303">
        <v>1500</v>
      </c>
      <c r="T8303">
        <v>4.0999999999999996</v>
      </c>
      <c r="U8303" s="1">
        <v>40646</v>
      </c>
      <c r="V8303">
        <v>2011</v>
      </c>
      <c r="W8303">
        <v>4</v>
      </c>
      <c r="X8303">
        <v>13</v>
      </c>
      <c r="Y8303" t="str">
        <f>TEXT(Merge1[[#This Row],[Date and year]],"yyyy-mm")</f>
        <v>2011-04</v>
      </c>
      <c r="Z8303" t="s">
        <v>278</v>
      </c>
      <c r="AA8303" t="s">
        <v>175</v>
      </c>
      <c r="AB8303">
        <v>16</v>
      </c>
      <c r="AC8303" t="s">
        <v>112</v>
      </c>
      <c r="AD8303" t="s">
        <v>279</v>
      </c>
      <c r="AE8303" t="s">
        <v>280</v>
      </c>
      <c r="AF8303">
        <v>1498.5</v>
      </c>
      <c r="AG8303" t="str">
        <f>IF(Merge1[[#This Row],[Average_Cost_for_two]]&lt;=500, "Low",
IF(Merge1[[#This Row],[Average_Cost_for_two]]&lt;=1000, "Medium",
IF(Merge1[[#This Row],[Average_Cost_for_two]]&lt;=2000, "High", "Luxury")))</f>
        <v>High</v>
      </c>
      <c r="AH83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04" spans="1:34">
      <c r="A8304">
        <v>15774</v>
      </c>
      <c r="B8304" t="s">
        <v>17130</v>
      </c>
      <c r="C8304">
        <v>1</v>
      </c>
      <c r="D8304" t="s">
        <v>34</v>
      </c>
      <c r="E8304" t="s">
        <v>16622</v>
      </c>
      <c r="F8304" t="s">
        <v>17131</v>
      </c>
      <c r="G8304" t="s">
        <v>16768</v>
      </c>
      <c r="H8304" t="s">
        <v>16769</v>
      </c>
      <c r="I8304">
        <v>75.821816659999996</v>
      </c>
      <c r="J8304">
        <v>30.893243999999999</v>
      </c>
      <c r="K8304" t="s">
        <v>17132</v>
      </c>
      <c r="L8304" t="s">
        <v>40</v>
      </c>
      <c r="M8304" t="s">
        <v>41</v>
      </c>
      <c r="N8304" t="s">
        <v>41</v>
      </c>
      <c r="O8304" t="s">
        <v>41</v>
      </c>
      <c r="P8304" t="s">
        <v>41</v>
      </c>
      <c r="Q8304">
        <v>3</v>
      </c>
      <c r="R8304">
        <v>138</v>
      </c>
      <c r="S8304">
        <v>1100</v>
      </c>
      <c r="T8304">
        <v>4.4000000000000004</v>
      </c>
      <c r="U8304" s="1">
        <v>40295</v>
      </c>
      <c r="V8304">
        <v>2010</v>
      </c>
      <c r="W8304">
        <v>4</v>
      </c>
      <c r="X8304">
        <v>27</v>
      </c>
      <c r="Y8304" t="str">
        <f>TEXT(Merge1[[#This Row],[Date and year]],"yyyy-mm")</f>
        <v>2010-04</v>
      </c>
      <c r="Z8304" t="s">
        <v>278</v>
      </c>
      <c r="AA8304" t="s">
        <v>175</v>
      </c>
      <c r="AB8304">
        <v>18</v>
      </c>
      <c r="AC8304" t="s">
        <v>54</v>
      </c>
      <c r="AD8304" t="s">
        <v>279</v>
      </c>
      <c r="AE8304" t="s">
        <v>280</v>
      </c>
      <c r="AF8304">
        <v>1098.9000000000001</v>
      </c>
      <c r="AG8304" t="str">
        <f>IF(Merge1[[#This Row],[Average_Cost_for_two]]&lt;=500, "Low",
IF(Merge1[[#This Row],[Average_Cost_for_two]]&lt;=1000, "Medium",
IF(Merge1[[#This Row],[Average_Cost_for_two]]&lt;=2000, "High", "Luxury")))</f>
        <v>High</v>
      </c>
      <c r="AH83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05" spans="1:34">
      <c r="A8305">
        <v>15368</v>
      </c>
      <c r="B8305" t="s">
        <v>17133</v>
      </c>
      <c r="C8305">
        <v>1</v>
      </c>
      <c r="D8305" t="s">
        <v>34</v>
      </c>
      <c r="E8305" t="s">
        <v>16622</v>
      </c>
      <c r="F8305" t="s">
        <v>17134</v>
      </c>
      <c r="G8305" t="s">
        <v>17135</v>
      </c>
      <c r="H8305" t="s">
        <v>17136</v>
      </c>
      <c r="I8305">
        <v>75.809346059999996</v>
      </c>
      <c r="J8305">
        <v>30.899584319999999</v>
      </c>
      <c r="K8305" t="s">
        <v>668</v>
      </c>
      <c r="L8305" t="s">
        <v>40</v>
      </c>
      <c r="M8305" t="s">
        <v>41</v>
      </c>
      <c r="N8305" t="s">
        <v>41</v>
      </c>
      <c r="O8305" t="s">
        <v>41</v>
      </c>
      <c r="P8305" t="s">
        <v>41</v>
      </c>
      <c r="Q8305">
        <v>3</v>
      </c>
      <c r="R8305">
        <v>116</v>
      </c>
      <c r="S8305">
        <v>1000</v>
      </c>
      <c r="T8305">
        <v>3.5</v>
      </c>
      <c r="U8305" s="1">
        <v>42481</v>
      </c>
      <c r="V8305">
        <v>2016</v>
      </c>
      <c r="W8305">
        <v>4</v>
      </c>
      <c r="X8305">
        <v>21</v>
      </c>
      <c r="Y8305" t="str">
        <f>TEXT(Merge1[[#This Row],[Date and year]],"yyyy-mm")</f>
        <v>2016-04</v>
      </c>
      <c r="Z8305" t="s">
        <v>278</v>
      </c>
      <c r="AA8305" t="s">
        <v>175</v>
      </c>
      <c r="AB8305">
        <v>17</v>
      </c>
      <c r="AC8305" t="s">
        <v>59</v>
      </c>
      <c r="AD8305" t="s">
        <v>279</v>
      </c>
      <c r="AE8305" t="s">
        <v>280</v>
      </c>
      <c r="AF8305">
        <v>999</v>
      </c>
      <c r="AG8305" t="str">
        <f>IF(Merge1[[#This Row],[Average_Cost_for_two]]&lt;=500, "Low",
IF(Merge1[[#This Row],[Average_Cost_for_two]]&lt;=1000, "Medium",
IF(Merge1[[#This Row],[Average_Cost_for_two]]&lt;=2000, "High", "Luxury")))</f>
        <v>Medium</v>
      </c>
      <c r="AH83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06" spans="1:34">
      <c r="A8306">
        <v>3100013</v>
      </c>
      <c r="B8306" t="s">
        <v>17137</v>
      </c>
      <c r="C8306">
        <v>1</v>
      </c>
      <c r="D8306" t="s">
        <v>34</v>
      </c>
      <c r="E8306" t="s">
        <v>11482</v>
      </c>
      <c r="F8306" t="s">
        <v>17138</v>
      </c>
      <c r="G8306" t="s">
        <v>16495</v>
      </c>
      <c r="H8306" t="s">
        <v>16496</v>
      </c>
      <c r="I8306">
        <v>74.853430560000007</v>
      </c>
      <c r="J8306">
        <v>12.873430559999999</v>
      </c>
      <c r="K8306" t="s">
        <v>609</v>
      </c>
      <c r="L8306" t="s">
        <v>40</v>
      </c>
      <c r="M8306" t="s">
        <v>41</v>
      </c>
      <c r="N8306" t="s">
        <v>41</v>
      </c>
      <c r="O8306" t="s">
        <v>41</v>
      </c>
      <c r="P8306" t="s">
        <v>41</v>
      </c>
      <c r="Q8306">
        <v>2</v>
      </c>
      <c r="R8306">
        <v>280</v>
      </c>
      <c r="S8306">
        <v>600</v>
      </c>
      <c r="T8306">
        <v>3.5</v>
      </c>
      <c r="U8306" s="1">
        <v>40294</v>
      </c>
      <c r="V8306">
        <v>2010</v>
      </c>
      <c r="W8306">
        <v>4</v>
      </c>
      <c r="X8306">
        <v>26</v>
      </c>
      <c r="Y8306" t="str">
        <f>TEXT(Merge1[[#This Row],[Date and year]],"yyyy-mm")</f>
        <v>2010-04</v>
      </c>
      <c r="Z8306" t="s">
        <v>278</v>
      </c>
      <c r="AA8306" t="s">
        <v>175</v>
      </c>
      <c r="AB8306">
        <v>18</v>
      </c>
      <c r="AC8306" t="s">
        <v>66</v>
      </c>
      <c r="AD8306" t="s">
        <v>279</v>
      </c>
      <c r="AE8306" t="s">
        <v>280</v>
      </c>
      <c r="AF8306">
        <v>599.4</v>
      </c>
      <c r="AG8306" t="str">
        <f>IF(Merge1[[#This Row],[Average_Cost_for_two]]&lt;=500, "Low",
IF(Merge1[[#This Row],[Average_Cost_for_two]]&lt;=1000, "Medium",
IF(Merge1[[#This Row],[Average_Cost_for_two]]&lt;=2000, "High", "Luxury")))</f>
        <v>Medium</v>
      </c>
      <c r="AH83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07" spans="1:34">
      <c r="A8307">
        <v>18408295</v>
      </c>
      <c r="B8307" t="s">
        <v>17139</v>
      </c>
      <c r="C8307">
        <v>1</v>
      </c>
      <c r="D8307" t="s">
        <v>34</v>
      </c>
      <c r="E8307" t="s">
        <v>15987</v>
      </c>
      <c r="F8307" t="s">
        <v>17140</v>
      </c>
      <c r="G8307" t="s">
        <v>16033</v>
      </c>
      <c r="H8307" t="s">
        <v>16034</v>
      </c>
      <c r="I8307">
        <v>72.836191490000004</v>
      </c>
      <c r="J8307">
        <v>19.18129965</v>
      </c>
      <c r="K8307" t="s">
        <v>17141</v>
      </c>
      <c r="L8307" t="s">
        <v>40</v>
      </c>
      <c r="M8307" t="s">
        <v>41</v>
      </c>
      <c r="N8307" t="s">
        <v>41</v>
      </c>
      <c r="O8307" t="s">
        <v>41</v>
      </c>
      <c r="P8307" t="s">
        <v>41</v>
      </c>
      <c r="Q8307">
        <v>2</v>
      </c>
      <c r="R8307">
        <v>413</v>
      </c>
      <c r="S8307">
        <v>500</v>
      </c>
      <c r="T8307">
        <v>4.5999999999999996</v>
      </c>
      <c r="U8307" s="1">
        <v>42096</v>
      </c>
      <c r="V8307">
        <v>2015</v>
      </c>
      <c r="W8307">
        <v>4</v>
      </c>
      <c r="X8307">
        <v>2</v>
      </c>
      <c r="Y8307" t="str">
        <f>TEXT(Merge1[[#This Row],[Date and year]],"yyyy-mm")</f>
        <v>2015-04</v>
      </c>
      <c r="Z8307" t="s">
        <v>278</v>
      </c>
      <c r="AA8307" t="s">
        <v>175</v>
      </c>
      <c r="AB8307">
        <v>14</v>
      </c>
      <c r="AC8307" t="s">
        <v>59</v>
      </c>
      <c r="AD8307" t="s">
        <v>279</v>
      </c>
      <c r="AE8307" t="s">
        <v>280</v>
      </c>
      <c r="AF8307">
        <v>499.5</v>
      </c>
      <c r="AG8307" t="str">
        <f>IF(Merge1[[#This Row],[Average_Cost_for_two]]&lt;=500, "Low",
IF(Merge1[[#This Row],[Average_Cost_for_two]]&lt;=1000, "Medium",
IF(Merge1[[#This Row],[Average_Cost_for_two]]&lt;=2000, "High", "Luxury")))</f>
        <v>Low</v>
      </c>
      <c r="AH83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08" spans="1:34">
      <c r="A8308">
        <v>3600009</v>
      </c>
      <c r="B8308" t="s">
        <v>4388</v>
      </c>
      <c r="C8308">
        <v>1</v>
      </c>
      <c r="D8308" t="s">
        <v>34</v>
      </c>
      <c r="E8308" t="s">
        <v>11543</v>
      </c>
      <c r="F8308" t="s">
        <v>17142</v>
      </c>
      <c r="G8308" t="s">
        <v>11798</v>
      </c>
      <c r="H8308" t="s">
        <v>11799</v>
      </c>
      <c r="I8308">
        <v>76.630027780000006</v>
      </c>
      <c r="J8308">
        <v>12.323225000000001</v>
      </c>
      <c r="K8308" t="s">
        <v>2414</v>
      </c>
      <c r="L8308" t="s">
        <v>40</v>
      </c>
      <c r="M8308" t="s">
        <v>41</v>
      </c>
      <c r="N8308" t="s">
        <v>41</v>
      </c>
      <c r="O8308" t="s">
        <v>41</v>
      </c>
      <c r="P8308" t="s">
        <v>41</v>
      </c>
      <c r="Q8308">
        <v>2</v>
      </c>
      <c r="R8308">
        <v>304</v>
      </c>
      <c r="S8308">
        <v>700</v>
      </c>
      <c r="T8308">
        <v>4</v>
      </c>
      <c r="U8308" s="1">
        <v>40654</v>
      </c>
      <c r="V8308">
        <v>2011</v>
      </c>
      <c r="W8308">
        <v>4</v>
      </c>
      <c r="X8308">
        <v>21</v>
      </c>
      <c r="Y8308" t="str">
        <f>TEXT(Merge1[[#This Row],[Date and year]],"yyyy-mm")</f>
        <v>2011-04</v>
      </c>
      <c r="Z8308" t="s">
        <v>278</v>
      </c>
      <c r="AA8308" t="s">
        <v>175</v>
      </c>
      <c r="AB8308">
        <v>17</v>
      </c>
      <c r="AC8308" t="s">
        <v>59</v>
      </c>
      <c r="AD8308" t="s">
        <v>279</v>
      </c>
      <c r="AE8308" t="s">
        <v>280</v>
      </c>
      <c r="AF8308">
        <v>699.30000000000007</v>
      </c>
      <c r="AG8308" t="str">
        <f>IF(Merge1[[#This Row],[Average_Cost_for_two]]&lt;=500, "Low",
IF(Merge1[[#This Row],[Average_Cost_for_two]]&lt;=1000, "Medium",
IF(Merge1[[#This Row],[Average_Cost_for_two]]&lt;=2000, "High", "Luxury")))</f>
        <v>Medium</v>
      </c>
      <c r="AH83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09" spans="1:34">
      <c r="A8309">
        <v>1600109</v>
      </c>
      <c r="B8309" t="s">
        <v>17143</v>
      </c>
      <c r="C8309">
        <v>1</v>
      </c>
      <c r="D8309" t="s">
        <v>34</v>
      </c>
      <c r="E8309" t="s">
        <v>2917</v>
      </c>
      <c r="F8309" t="s">
        <v>17144</v>
      </c>
      <c r="G8309" t="s">
        <v>17145</v>
      </c>
      <c r="H8309" t="s">
        <v>17146</v>
      </c>
      <c r="I8309">
        <v>73.770914000000005</v>
      </c>
      <c r="J8309">
        <v>20.006755999999999</v>
      </c>
      <c r="K8309" t="s">
        <v>39</v>
      </c>
      <c r="L8309" t="s">
        <v>40</v>
      </c>
      <c r="M8309" t="s">
        <v>41</v>
      </c>
      <c r="N8309" t="s">
        <v>41</v>
      </c>
      <c r="O8309" t="s">
        <v>41</v>
      </c>
      <c r="P8309" t="s">
        <v>41</v>
      </c>
      <c r="Q8309">
        <v>3</v>
      </c>
      <c r="R8309">
        <v>140</v>
      </c>
      <c r="S8309">
        <v>800</v>
      </c>
      <c r="T8309">
        <v>3.5</v>
      </c>
      <c r="U8309" s="1">
        <v>41736</v>
      </c>
      <c r="V8309">
        <v>2014</v>
      </c>
      <c r="W8309">
        <v>4</v>
      </c>
      <c r="X8309">
        <v>7</v>
      </c>
      <c r="Y8309" t="str">
        <f>TEXT(Merge1[[#This Row],[Date and year]],"yyyy-mm")</f>
        <v>2014-04</v>
      </c>
      <c r="Z8309" t="s">
        <v>278</v>
      </c>
      <c r="AA8309" t="s">
        <v>175</v>
      </c>
      <c r="AB8309">
        <v>15</v>
      </c>
      <c r="AC8309" t="s">
        <v>66</v>
      </c>
      <c r="AD8309" t="s">
        <v>279</v>
      </c>
      <c r="AE8309" t="s">
        <v>280</v>
      </c>
      <c r="AF8309">
        <v>799.19999999999993</v>
      </c>
      <c r="AG8309" t="str">
        <f>IF(Merge1[[#This Row],[Average_Cost_for_two]]&lt;=500, "Low",
IF(Merge1[[#This Row],[Average_Cost_for_two]]&lt;=1000, "Medium",
IF(Merge1[[#This Row],[Average_Cost_for_two]]&lt;=2000, "High", "Luxury")))</f>
        <v>Medium</v>
      </c>
      <c r="AH83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10" spans="1:34">
      <c r="A8310">
        <v>18343124</v>
      </c>
      <c r="B8310" t="s">
        <v>17147</v>
      </c>
      <c r="C8310">
        <v>1</v>
      </c>
      <c r="D8310" t="s">
        <v>34</v>
      </c>
      <c r="E8310" t="s">
        <v>11528</v>
      </c>
      <c r="F8310" t="s">
        <v>17148</v>
      </c>
      <c r="G8310" t="s">
        <v>16887</v>
      </c>
      <c r="H8310" t="s">
        <v>16888</v>
      </c>
      <c r="I8310">
        <v>85.115461300000007</v>
      </c>
      <c r="J8310">
        <v>25.61552768</v>
      </c>
      <c r="K8310" t="s">
        <v>532</v>
      </c>
      <c r="L8310" t="s">
        <v>40</v>
      </c>
      <c r="M8310" t="s">
        <v>41</v>
      </c>
      <c r="N8310" t="s">
        <v>41</v>
      </c>
      <c r="O8310" t="s">
        <v>41</v>
      </c>
      <c r="P8310" t="s">
        <v>41</v>
      </c>
      <c r="Q8310">
        <v>2</v>
      </c>
      <c r="R8310">
        <v>45</v>
      </c>
      <c r="S8310">
        <v>700</v>
      </c>
      <c r="T8310">
        <v>3.5</v>
      </c>
      <c r="U8310" s="1">
        <v>40293</v>
      </c>
      <c r="V8310">
        <v>2010</v>
      </c>
      <c r="W8310">
        <v>4</v>
      </c>
      <c r="X8310">
        <v>25</v>
      </c>
      <c r="Y8310" t="str">
        <f>TEXT(Merge1[[#This Row],[Date and year]],"yyyy-mm")</f>
        <v>2010-04</v>
      </c>
      <c r="Z8310" t="s">
        <v>278</v>
      </c>
      <c r="AA8310" t="s">
        <v>175</v>
      </c>
      <c r="AB8310">
        <v>18</v>
      </c>
      <c r="AC8310" t="s">
        <v>74</v>
      </c>
      <c r="AD8310" t="s">
        <v>279</v>
      </c>
      <c r="AE8310" t="s">
        <v>280</v>
      </c>
      <c r="AF8310">
        <v>699.30000000000007</v>
      </c>
      <c r="AG8310" t="str">
        <f>IF(Merge1[[#This Row],[Average_Cost_for_two]]&lt;=500, "Low",
IF(Merge1[[#This Row],[Average_Cost_for_two]]&lt;=1000, "Medium",
IF(Merge1[[#This Row],[Average_Cost_for_two]]&lt;=2000, "High", "Luxury")))</f>
        <v>Medium</v>
      </c>
      <c r="AH83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11" spans="1:34">
      <c r="A8311">
        <v>3700050</v>
      </c>
      <c r="B8311" t="s">
        <v>15030</v>
      </c>
      <c r="C8311">
        <v>1</v>
      </c>
      <c r="D8311" t="s">
        <v>34</v>
      </c>
      <c r="E8311" t="s">
        <v>2928</v>
      </c>
      <c r="F8311" t="s">
        <v>17149</v>
      </c>
      <c r="G8311" t="s">
        <v>208</v>
      </c>
      <c r="H8311" t="s">
        <v>16522</v>
      </c>
      <c r="I8311">
        <v>79.829583999999997</v>
      </c>
      <c r="J8311">
        <v>11.929275000000001</v>
      </c>
      <c r="K8311" t="s">
        <v>17150</v>
      </c>
      <c r="L8311" t="s">
        <v>40</v>
      </c>
      <c r="M8311" t="s">
        <v>41</v>
      </c>
      <c r="N8311" t="s">
        <v>41</v>
      </c>
      <c r="O8311" t="s">
        <v>41</v>
      </c>
      <c r="P8311" t="s">
        <v>41</v>
      </c>
      <c r="Q8311">
        <v>2</v>
      </c>
      <c r="R8311">
        <v>791</v>
      </c>
      <c r="S8311">
        <v>400</v>
      </c>
      <c r="T8311">
        <v>4.0999999999999996</v>
      </c>
      <c r="U8311" s="1">
        <v>43193</v>
      </c>
      <c r="V8311">
        <v>2018</v>
      </c>
      <c r="W8311">
        <v>4</v>
      </c>
      <c r="X8311">
        <v>3</v>
      </c>
      <c r="Y8311" t="str">
        <f>TEXT(Merge1[[#This Row],[Date and year]],"yyyy-mm")</f>
        <v>2018-04</v>
      </c>
      <c r="Z8311" t="s">
        <v>278</v>
      </c>
      <c r="AA8311" t="s">
        <v>175</v>
      </c>
      <c r="AB8311">
        <v>14</v>
      </c>
      <c r="AC8311" t="s">
        <v>54</v>
      </c>
      <c r="AD8311" t="s">
        <v>279</v>
      </c>
      <c r="AE8311" t="s">
        <v>280</v>
      </c>
      <c r="AF8311">
        <v>399.59999999999997</v>
      </c>
      <c r="AG8311" t="str">
        <f>IF(Merge1[[#This Row],[Average_Cost_for_two]]&lt;=500, "Low",
IF(Merge1[[#This Row],[Average_Cost_for_two]]&lt;=1000, "Medium",
IF(Merge1[[#This Row],[Average_Cost_for_two]]&lt;=2000, "High", "Luxury")))</f>
        <v>Low</v>
      </c>
      <c r="AH83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12" spans="1:34">
      <c r="A8312">
        <v>2700001</v>
      </c>
      <c r="B8312" t="s">
        <v>17151</v>
      </c>
      <c r="C8312">
        <v>1</v>
      </c>
      <c r="D8312" t="s">
        <v>34</v>
      </c>
      <c r="E8312" t="s">
        <v>16532</v>
      </c>
      <c r="F8312" t="s">
        <v>17152</v>
      </c>
      <c r="G8312" t="s">
        <v>17153</v>
      </c>
      <c r="H8312" t="s">
        <v>17154</v>
      </c>
      <c r="I8312">
        <v>85.316841670000002</v>
      </c>
      <c r="J8312">
        <v>23.416791669999999</v>
      </c>
      <c r="K8312" t="s">
        <v>532</v>
      </c>
      <c r="L8312" t="s">
        <v>40</v>
      </c>
      <c r="M8312" t="s">
        <v>41</v>
      </c>
      <c r="N8312" t="s">
        <v>41</v>
      </c>
      <c r="O8312" t="s">
        <v>41</v>
      </c>
      <c r="P8312" t="s">
        <v>41</v>
      </c>
      <c r="Q8312">
        <v>3</v>
      </c>
      <c r="R8312">
        <v>65</v>
      </c>
      <c r="S8312">
        <v>1000</v>
      </c>
      <c r="T8312">
        <v>3.3</v>
      </c>
      <c r="U8312" s="1">
        <v>40291</v>
      </c>
      <c r="V8312">
        <v>2010</v>
      </c>
      <c r="W8312">
        <v>4</v>
      </c>
      <c r="X8312">
        <v>23</v>
      </c>
      <c r="Y8312" t="str">
        <f>TEXT(Merge1[[#This Row],[Date and year]],"yyyy-mm")</f>
        <v>2010-04</v>
      </c>
      <c r="Z8312" t="s">
        <v>278</v>
      </c>
      <c r="AA8312" t="s">
        <v>175</v>
      </c>
      <c r="AB8312">
        <v>17</v>
      </c>
      <c r="AC8312" t="s">
        <v>69</v>
      </c>
      <c r="AD8312" t="s">
        <v>279</v>
      </c>
      <c r="AE8312" t="s">
        <v>280</v>
      </c>
      <c r="AF8312">
        <v>999</v>
      </c>
      <c r="AG8312" t="str">
        <f>IF(Merge1[[#This Row],[Average_Cost_for_two]]&lt;=500, "Low",
IF(Merge1[[#This Row],[Average_Cost_for_two]]&lt;=1000, "Medium",
IF(Merge1[[#This Row],[Average_Cost_for_two]]&lt;=2000, "High", "Luxury")))</f>
        <v>Medium</v>
      </c>
      <c r="AH83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13" spans="1:34">
      <c r="A8313">
        <v>3800021</v>
      </c>
      <c r="B8313" t="s">
        <v>16540</v>
      </c>
      <c r="C8313">
        <v>1</v>
      </c>
      <c r="D8313" t="s">
        <v>34</v>
      </c>
      <c r="E8313" t="s">
        <v>10981</v>
      </c>
      <c r="F8313" t="s">
        <v>17155</v>
      </c>
      <c r="G8313" t="s">
        <v>16650</v>
      </c>
      <c r="H8313" t="s">
        <v>16651</v>
      </c>
      <c r="I8313">
        <v>72.794136109999997</v>
      </c>
      <c r="J8313">
        <v>21.186607890000001</v>
      </c>
      <c r="K8313" t="s">
        <v>3806</v>
      </c>
      <c r="L8313" t="s">
        <v>40</v>
      </c>
      <c r="M8313" t="s">
        <v>41</v>
      </c>
      <c r="N8313" t="s">
        <v>41</v>
      </c>
      <c r="O8313" t="s">
        <v>41</v>
      </c>
      <c r="P8313" t="s">
        <v>41</v>
      </c>
      <c r="Q8313">
        <v>3</v>
      </c>
      <c r="R8313">
        <v>226</v>
      </c>
      <c r="S8313">
        <v>800</v>
      </c>
      <c r="T8313">
        <v>3.9</v>
      </c>
      <c r="U8313" s="1">
        <v>42485</v>
      </c>
      <c r="V8313">
        <v>2016</v>
      </c>
      <c r="W8313">
        <v>4</v>
      </c>
      <c r="X8313">
        <v>25</v>
      </c>
      <c r="Y8313" t="str">
        <f>TEXT(Merge1[[#This Row],[Date and year]],"yyyy-mm")</f>
        <v>2016-04</v>
      </c>
      <c r="Z8313" t="s">
        <v>278</v>
      </c>
      <c r="AA8313" t="s">
        <v>175</v>
      </c>
      <c r="AB8313">
        <v>18</v>
      </c>
      <c r="AC8313" t="s">
        <v>66</v>
      </c>
      <c r="AD8313" t="s">
        <v>279</v>
      </c>
      <c r="AE8313" t="s">
        <v>280</v>
      </c>
      <c r="AF8313">
        <v>799.19999999999993</v>
      </c>
      <c r="AG8313" t="str">
        <f>IF(Merge1[[#This Row],[Average_Cost_for_two]]&lt;=500, "Low",
IF(Merge1[[#This Row],[Average_Cost_for_two]]&lt;=1000, "Medium",
IF(Merge1[[#This Row],[Average_Cost_for_two]]&lt;=2000, "High", "Luxury")))</f>
        <v>Medium</v>
      </c>
      <c r="AH83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14" spans="1:34">
      <c r="A8314">
        <v>3800003</v>
      </c>
      <c r="B8314" t="s">
        <v>17156</v>
      </c>
      <c r="C8314">
        <v>1</v>
      </c>
      <c r="D8314" t="s">
        <v>34</v>
      </c>
      <c r="E8314" t="s">
        <v>10981</v>
      </c>
      <c r="F8314" t="s">
        <v>17157</v>
      </c>
      <c r="G8314" t="s">
        <v>16654</v>
      </c>
      <c r="H8314" t="s">
        <v>16655</v>
      </c>
      <c r="I8314">
        <v>72.795502780000007</v>
      </c>
      <c r="J8314">
        <v>21.175975000000001</v>
      </c>
      <c r="K8314" t="s">
        <v>17158</v>
      </c>
      <c r="L8314" t="s">
        <v>40</v>
      </c>
      <c r="M8314" t="s">
        <v>41</v>
      </c>
      <c r="N8314" t="s">
        <v>41</v>
      </c>
      <c r="O8314" t="s">
        <v>41</v>
      </c>
      <c r="P8314" t="s">
        <v>41</v>
      </c>
      <c r="Q8314">
        <v>3</v>
      </c>
      <c r="R8314">
        <v>164</v>
      </c>
      <c r="S8314">
        <v>900</v>
      </c>
      <c r="T8314">
        <v>4.0999999999999996</v>
      </c>
      <c r="U8314" s="1">
        <v>40283</v>
      </c>
      <c r="V8314">
        <v>2010</v>
      </c>
      <c r="W8314">
        <v>4</v>
      </c>
      <c r="X8314">
        <v>15</v>
      </c>
      <c r="Y8314" t="str">
        <f>TEXT(Merge1[[#This Row],[Date and year]],"yyyy-mm")</f>
        <v>2010-04</v>
      </c>
      <c r="Z8314" t="s">
        <v>278</v>
      </c>
      <c r="AA8314" t="s">
        <v>175</v>
      </c>
      <c r="AB8314">
        <v>16</v>
      </c>
      <c r="AC8314" t="s">
        <v>59</v>
      </c>
      <c r="AD8314" t="s">
        <v>279</v>
      </c>
      <c r="AE8314" t="s">
        <v>280</v>
      </c>
      <c r="AF8314">
        <v>899.1</v>
      </c>
      <c r="AG8314" t="str">
        <f>IF(Merge1[[#This Row],[Average_Cost_for_two]]&lt;=500, "Low",
IF(Merge1[[#This Row],[Average_Cost_for_two]]&lt;=1000, "Medium",
IF(Merge1[[#This Row],[Average_Cost_for_two]]&lt;=2000, "High", "Luxury")))</f>
        <v>Medium</v>
      </c>
      <c r="AH83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15" spans="1:34">
      <c r="A8315">
        <v>3800000</v>
      </c>
      <c r="B8315" t="s">
        <v>17159</v>
      </c>
      <c r="C8315">
        <v>1</v>
      </c>
      <c r="D8315" t="s">
        <v>34</v>
      </c>
      <c r="E8315" t="s">
        <v>10981</v>
      </c>
      <c r="F8315" t="s">
        <v>17160</v>
      </c>
      <c r="G8315" t="s">
        <v>17161</v>
      </c>
      <c r="H8315" t="s">
        <v>17162</v>
      </c>
      <c r="I8315">
        <v>72.768778170000004</v>
      </c>
      <c r="J8315">
        <v>21.157734520000002</v>
      </c>
      <c r="K8315" t="s">
        <v>17163</v>
      </c>
      <c r="L8315" t="s">
        <v>40</v>
      </c>
      <c r="M8315" t="s">
        <v>41</v>
      </c>
      <c r="N8315" t="s">
        <v>41</v>
      </c>
      <c r="O8315" t="s">
        <v>41</v>
      </c>
      <c r="P8315" t="s">
        <v>41</v>
      </c>
      <c r="Q8315">
        <v>3</v>
      </c>
      <c r="R8315">
        <v>319</v>
      </c>
      <c r="S8315">
        <v>1400</v>
      </c>
      <c r="T8315">
        <v>4.2</v>
      </c>
      <c r="U8315" s="1">
        <v>41390</v>
      </c>
      <c r="V8315">
        <v>2013</v>
      </c>
      <c r="W8315">
        <v>4</v>
      </c>
      <c r="X8315">
        <v>26</v>
      </c>
      <c r="Y8315" t="str">
        <f>TEXT(Merge1[[#This Row],[Date and year]],"yyyy-mm")</f>
        <v>2013-04</v>
      </c>
      <c r="Z8315" t="s">
        <v>278</v>
      </c>
      <c r="AA8315" t="s">
        <v>175</v>
      </c>
      <c r="AB8315">
        <v>17</v>
      </c>
      <c r="AC8315" t="s">
        <v>69</v>
      </c>
      <c r="AD8315" t="s">
        <v>279</v>
      </c>
      <c r="AE8315" t="s">
        <v>280</v>
      </c>
      <c r="AF8315">
        <v>1398.6000000000001</v>
      </c>
      <c r="AG8315" t="str">
        <f>IF(Merge1[[#This Row],[Average_Cost_for_two]]&lt;=500, "Low",
IF(Merge1[[#This Row],[Average_Cost_for_two]]&lt;=1000, "Medium",
IF(Merge1[[#This Row],[Average_Cost_for_two]]&lt;=2000, "High", "Luxury")))</f>
        <v>High</v>
      </c>
      <c r="AH83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16" spans="1:34">
      <c r="A8316">
        <v>3800252</v>
      </c>
      <c r="B8316" t="s">
        <v>15392</v>
      </c>
      <c r="C8316">
        <v>1</v>
      </c>
      <c r="D8316" t="s">
        <v>34</v>
      </c>
      <c r="E8316" t="s">
        <v>10981</v>
      </c>
      <c r="F8316" t="s">
        <v>17164</v>
      </c>
      <c r="G8316" t="s">
        <v>10983</v>
      </c>
      <c r="H8316" t="s">
        <v>10984</v>
      </c>
      <c r="I8316">
        <v>72.768725529999998</v>
      </c>
      <c r="J8316">
        <v>21.157728580000001</v>
      </c>
      <c r="K8316" t="s">
        <v>5088</v>
      </c>
      <c r="L8316" t="s">
        <v>40</v>
      </c>
      <c r="M8316" t="s">
        <v>41</v>
      </c>
      <c r="N8316" t="s">
        <v>41</v>
      </c>
      <c r="O8316" t="s">
        <v>41</v>
      </c>
      <c r="P8316" t="s">
        <v>41</v>
      </c>
      <c r="Q8316">
        <v>3</v>
      </c>
      <c r="R8316">
        <v>221</v>
      </c>
      <c r="S8316">
        <v>1000</v>
      </c>
      <c r="T8316">
        <v>4.0999999999999996</v>
      </c>
      <c r="U8316" s="1">
        <v>40273</v>
      </c>
      <c r="V8316">
        <v>2010</v>
      </c>
      <c r="W8316">
        <v>4</v>
      </c>
      <c r="X8316">
        <v>5</v>
      </c>
      <c r="Y8316" t="str">
        <f>TEXT(Merge1[[#This Row],[Date and year]],"yyyy-mm")</f>
        <v>2010-04</v>
      </c>
      <c r="Z8316" t="s">
        <v>278</v>
      </c>
      <c r="AA8316" t="s">
        <v>175</v>
      </c>
      <c r="AB8316">
        <v>15</v>
      </c>
      <c r="AC8316" t="s">
        <v>66</v>
      </c>
      <c r="AD8316" t="s">
        <v>279</v>
      </c>
      <c r="AE8316" t="s">
        <v>280</v>
      </c>
      <c r="AF8316">
        <v>999</v>
      </c>
      <c r="AG8316" t="str">
        <f>IF(Merge1[[#This Row],[Average_Cost_for_two]]&lt;=500, "Low",
IF(Merge1[[#This Row],[Average_Cost_for_two]]&lt;=1000, "Medium",
IF(Merge1[[#This Row],[Average_Cost_for_two]]&lt;=2000, "High", "Luxury")))</f>
        <v>Medium</v>
      </c>
      <c r="AH83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17" spans="1:34">
      <c r="A8317">
        <v>3900058</v>
      </c>
      <c r="B8317" t="s">
        <v>17165</v>
      </c>
      <c r="C8317">
        <v>1</v>
      </c>
      <c r="D8317" t="s">
        <v>34</v>
      </c>
      <c r="E8317" t="s">
        <v>2937</v>
      </c>
      <c r="F8317" t="s">
        <v>17166</v>
      </c>
      <c r="G8317" t="s">
        <v>16661</v>
      </c>
      <c r="H8317" t="s">
        <v>16662</v>
      </c>
      <c r="I8317">
        <v>83.001801</v>
      </c>
      <c r="J8317">
        <v>25.290468000000001</v>
      </c>
      <c r="K8317" t="s">
        <v>39</v>
      </c>
      <c r="L8317" t="s">
        <v>40</v>
      </c>
      <c r="M8317" t="s">
        <v>41</v>
      </c>
      <c r="N8317" t="s">
        <v>41</v>
      </c>
      <c r="O8317" t="s">
        <v>41</v>
      </c>
      <c r="P8317" t="s">
        <v>41</v>
      </c>
      <c r="Q8317">
        <v>3</v>
      </c>
      <c r="R8317">
        <v>96</v>
      </c>
      <c r="S8317">
        <v>800</v>
      </c>
      <c r="T8317">
        <v>3.3</v>
      </c>
      <c r="U8317" s="1">
        <v>43216</v>
      </c>
      <c r="V8317">
        <v>2018</v>
      </c>
      <c r="W8317">
        <v>4</v>
      </c>
      <c r="X8317">
        <v>26</v>
      </c>
      <c r="Y8317" t="str">
        <f>TEXT(Merge1[[#This Row],[Date and year]],"yyyy-mm")</f>
        <v>2018-04</v>
      </c>
      <c r="Z8317" t="s">
        <v>278</v>
      </c>
      <c r="AA8317" t="s">
        <v>175</v>
      </c>
      <c r="AB8317">
        <v>17</v>
      </c>
      <c r="AC8317" t="s">
        <v>59</v>
      </c>
      <c r="AD8317" t="s">
        <v>279</v>
      </c>
      <c r="AE8317" t="s">
        <v>280</v>
      </c>
      <c r="AF8317">
        <v>799.19999999999993</v>
      </c>
      <c r="AG8317" t="str">
        <f>IF(Merge1[[#This Row],[Average_Cost_for_two]]&lt;=500, "Low",
IF(Merge1[[#This Row],[Average_Cost_for_two]]&lt;=1000, "Medium",
IF(Merge1[[#This Row],[Average_Cost_for_two]]&lt;=2000, "High", "Luxury")))</f>
        <v>Medium</v>
      </c>
      <c r="AH83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18" spans="1:34">
      <c r="A8318">
        <v>2800012</v>
      </c>
      <c r="B8318" t="s">
        <v>4388</v>
      </c>
      <c r="C8318">
        <v>1</v>
      </c>
      <c r="D8318" t="s">
        <v>34</v>
      </c>
      <c r="E8318" t="s">
        <v>10987</v>
      </c>
      <c r="F8318" t="s">
        <v>17167</v>
      </c>
      <c r="G8318" t="s">
        <v>17168</v>
      </c>
      <c r="H8318" t="s">
        <v>17169</v>
      </c>
      <c r="I8318">
        <v>83.305138889999995</v>
      </c>
      <c r="J8318">
        <v>17.726147220000001</v>
      </c>
      <c r="K8318" t="s">
        <v>664</v>
      </c>
      <c r="L8318" t="s">
        <v>40</v>
      </c>
      <c r="M8318" t="s">
        <v>41</v>
      </c>
      <c r="N8318" t="s">
        <v>41</v>
      </c>
      <c r="O8318" t="s">
        <v>41</v>
      </c>
      <c r="P8318" t="s">
        <v>41</v>
      </c>
      <c r="Q8318">
        <v>2</v>
      </c>
      <c r="R8318">
        <v>230</v>
      </c>
      <c r="S8318">
        <v>600</v>
      </c>
      <c r="T8318">
        <v>4.3</v>
      </c>
      <c r="U8318" s="1">
        <v>41372</v>
      </c>
      <c r="V8318">
        <v>2013</v>
      </c>
      <c r="W8318">
        <v>4</v>
      </c>
      <c r="X8318">
        <v>8</v>
      </c>
      <c r="Y8318" t="str">
        <f>TEXT(Merge1[[#This Row],[Date and year]],"yyyy-mm")</f>
        <v>2013-04</v>
      </c>
      <c r="Z8318" t="s">
        <v>278</v>
      </c>
      <c r="AA8318" t="s">
        <v>175</v>
      </c>
      <c r="AB8318">
        <v>15</v>
      </c>
      <c r="AC8318" t="s">
        <v>66</v>
      </c>
      <c r="AD8318" t="s">
        <v>279</v>
      </c>
      <c r="AE8318" t="s">
        <v>280</v>
      </c>
      <c r="AF8318">
        <v>599.4</v>
      </c>
      <c r="AG8318" t="str">
        <f>IF(Merge1[[#This Row],[Average_Cost_for_two]]&lt;=500, "Low",
IF(Merge1[[#This Row],[Average_Cost_for_two]]&lt;=1000, "Medium",
IF(Merge1[[#This Row],[Average_Cost_for_two]]&lt;=2000, "High", "Luxury")))</f>
        <v>Medium</v>
      </c>
      <c r="AH83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19" spans="1:34">
      <c r="A8319">
        <v>15705</v>
      </c>
      <c r="B8319" t="s">
        <v>17170</v>
      </c>
      <c r="C8319">
        <v>1</v>
      </c>
      <c r="D8319" t="s">
        <v>34</v>
      </c>
      <c r="E8319" t="s">
        <v>16622</v>
      </c>
      <c r="F8319" t="s">
        <v>17171</v>
      </c>
      <c r="G8319" t="s">
        <v>17172</v>
      </c>
      <c r="H8319" t="s">
        <v>17173</v>
      </c>
      <c r="I8319">
        <v>75.786975769999998</v>
      </c>
      <c r="J8319">
        <v>30.885813630000001</v>
      </c>
      <c r="K8319" t="s">
        <v>17174</v>
      </c>
      <c r="L8319" t="s">
        <v>40</v>
      </c>
      <c r="M8319" t="s">
        <v>41</v>
      </c>
      <c r="N8319" t="s">
        <v>41</v>
      </c>
      <c r="O8319" t="s">
        <v>41</v>
      </c>
      <c r="P8319" t="s">
        <v>41</v>
      </c>
      <c r="Q8319">
        <v>4</v>
      </c>
      <c r="R8319">
        <v>87</v>
      </c>
      <c r="S8319">
        <v>2000</v>
      </c>
      <c r="T8319">
        <v>4.3</v>
      </c>
      <c r="U8319" s="1">
        <v>43025</v>
      </c>
      <c r="V8319">
        <v>2017</v>
      </c>
      <c r="W8319">
        <v>10</v>
      </c>
      <c r="X8319">
        <v>17</v>
      </c>
      <c r="Y8319" t="str">
        <f>TEXT(Merge1[[#This Row],[Date and year]],"yyyy-mm")</f>
        <v>2017-10</v>
      </c>
      <c r="Z8319" t="s">
        <v>483</v>
      </c>
      <c r="AA8319" t="s">
        <v>421</v>
      </c>
      <c r="AB8319">
        <v>42</v>
      </c>
      <c r="AC8319" t="s">
        <v>54</v>
      </c>
      <c r="AD8319" t="s">
        <v>422</v>
      </c>
      <c r="AE8319" t="s">
        <v>484</v>
      </c>
      <c r="AF8319">
        <v>1998</v>
      </c>
      <c r="AG8319" t="str">
        <f>IF(Merge1[[#This Row],[Average_Cost_for_two]]&lt;=500, "Low",
IF(Merge1[[#This Row],[Average_Cost_for_two]]&lt;=1000, "Medium",
IF(Merge1[[#This Row],[Average_Cost_for_two]]&lt;=2000, "High", "Luxury")))</f>
        <v>High</v>
      </c>
      <c r="AH83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20" spans="1:34">
      <c r="A8320">
        <v>3400346</v>
      </c>
      <c r="B8320" t="s">
        <v>17175</v>
      </c>
      <c r="C8320">
        <v>1</v>
      </c>
      <c r="D8320" t="s">
        <v>34</v>
      </c>
      <c r="E8320" t="s">
        <v>11533</v>
      </c>
      <c r="F8320" t="s">
        <v>17176</v>
      </c>
      <c r="G8320" t="s">
        <v>11535</v>
      </c>
      <c r="H8320" t="s">
        <v>11536</v>
      </c>
      <c r="I8320">
        <v>78.040165000000002</v>
      </c>
      <c r="J8320">
        <v>27.161850000000001</v>
      </c>
      <c r="K8320" t="s">
        <v>3910</v>
      </c>
      <c r="L8320" t="s">
        <v>40</v>
      </c>
      <c r="M8320" t="s">
        <v>41</v>
      </c>
      <c r="N8320" t="s">
        <v>41</v>
      </c>
      <c r="O8320" t="s">
        <v>41</v>
      </c>
      <c r="P8320" t="s">
        <v>41</v>
      </c>
      <c r="Q8320">
        <v>1</v>
      </c>
      <c r="R8320">
        <v>77</v>
      </c>
      <c r="S8320">
        <v>0</v>
      </c>
      <c r="T8320">
        <v>4.9000000000000004</v>
      </c>
      <c r="U8320" s="1">
        <v>42070</v>
      </c>
      <c r="V8320">
        <v>2015</v>
      </c>
      <c r="W8320">
        <v>3</v>
      </c>
      <c r="X8320">
        <v>7</v>
      </c>
      <c r="Y8320" t="str">
        <f>TEXT(Merge1[[#This Row],[Date and year]],"yyyy-mm")</f>
        <v>2015-03</v>
      </c>
      <c r="Z8320" t="s">
        <v>332</v>
      </c>
      <c r="AA8320" t="s">
        <v>333</v>
      </c>
      <c r="AB8320">
        <v>10</v>
      </c>
      <c r="AC8320" t="s">
        <v>44</v>
      </c>
      <c r="AD8320" t="s">
        <v>334</v>
      </c>
      <c r="AE8320" t="s">
        <v>335</v>
      </c>
      <c r="AF8320">
        <v>0</v>
      </c>
      <c r="AG8320" t="str">
        <f>IF(Merge1[[#This Row],[Average_Cost_for_two]]&lt;=500, "Low",
IF(Merge1[[#This Row],[Average_Cost_for_two]]&lt;=1000, "Medium",
IF(Merge1[[#This Row],[Average_Cost_for_two]]&lt;=2000, "High", "Luxury")))</f>
        <v>Low</v>
      </c>
      <c r="AH83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21" spans="1:34">
      <c r="A8321">
        <v>2200030</v>
      </c>
      <c r="B8321" t="s">
        <v>17177</v>
      </c>
      <c r="C8321">
        <v>1</v>
      </c>
      <c r="D8321" t="s">
        <v>34</v>
      </c>
      <c r="E8321" t="s">
        <v>16558</v>
      </c>
      <c r="F8321" t="s">
        <v>17178</v>
      </c>
      <c r="G8321" t="s">
        <v>16560</v>
      </c>
      <c r="H8321" t="s">
        <v>16561</v>
      </c>
      <c r="I8321">
        <v>74.875878</v>
      </c>
      <c r="J8321">
        <v>31.635657999999999</v>
      </c>
      <c r="K8321" t="s">
        <v>529</v>
      </c>
      <c r="L8321" t="s">
        <v>40</v>
      </c>
      <c r="M8321" t="s">
        <v>41</v>
      </c>
      <c r="N8321" t="s">
        <v>41</v>
      </c>
      <c r="O8321" t="s">
        <v>41</v>
      </c>
      <c r="P8321" t="s">
        <v>41</v>
      </c>
      <c r="Q8321">
        <v>3</v>
      </c>
      <c r="R8321">
        <v>122</v>
      </c>
      <c r="S8321">
        <v>800</v>
      </c>
      <c r="T8321">
        <v>3.4</v>
      </c>
      <c r="U8321" s="1">
        <v>42806</v>
      </c>
      <c r="V8321">
        <v>2017</v>
      </c>
      <c r="W8321">
        <v>3</v>
      </c>
      <c r="X8321">
        <v>12</v>
      </c>
      <c r="Y8321" t="str">
        <f>TEXT(Merge1[[#This Row],[Date and year]],"yyyy-mm")</f>
        <v>2017-03</v>
      </c>
      <c r="Z8321" t="s">
        <v>332</v>
      </c>
      <c r="AA8321" t="s">
        <v>333</v>
      </c>
      <c r="AB8321">
        <v>11</v>
      </c>
      <c r="AC8321" t="s">
        <v>74</v>
      </c>
      <c r="AD8321" t="s">
        <v>334</v>
      </c>
      <c r="AE8321" t="s">
        <v>335</v>
      </c>
      <c r="AF8321">
        <v>799.19999999999993</v>
      </c>
      <c r="AG8321" t="str">
        <f>IF(Merge1[[#This Row],[Average_Cost_for_two]]&lt;=500, "Low",
IF(Merge1[[#This Row],[Average_Cost_for_two]]&lt;=1000, "Medium",
IF(Merge1[[#This Row],[Average_Cost_for_two]]&lt;=2000, "High", "Luxury")))</f>
        <v>Medium</v>
      </c>
      <c r="AH83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22" spans="1:34">
      <c r="A8322">
        <v>2200283</v>
      </c>
      <c r="B8322" t="s">
        <v>17179</v>
      </c>
      <c r="C8322">
        <v>1</v>
      </c>
      <c r="D8322" t="s">
        <v>34</v>
      </c>
      <c r="E8322" t="s">
        <v>16558</v>
      </c>
      <c r="F8322" t="s">
        <v>17180</v>
      </c>
      <c r="G8322" t="s">
        <v>16564</v>
      </c>
      <c r="H8322" t="s">
        <v>16565</v>
      </c>
      <c r="I8322">
        <v>74.864910100000003</v>
      </c>
      <c r="J8322">
        <v>31.6466891</v>
      </c>
      <c r="K8322" t="s">
        <v>532</v>
      </c>
      <c r="L8322" t="s">
        <v>40</v>
      </c>
      <c r="M8322" t="s">
        <v>41</v>
      </c>
      <c r="N8322" t="s">
        <v>41</v>
      </c>
      <c r="O8322" t="s">
        <v>41</v>
      </c>
      <c r="P8322" t="s">
        <v>41</v>
      </c>
      <c r="Q8322">
        <v>2</v>
      </c>
      <c r="R8322">
        <v>51</v>
      </c>
      <c r="S8322">
        <v>700</v>
      </c>
      <c r="T8322">
        <v>3.6</v>
      </c>
      <c r="U8322" s="1">
        <v>41699</v>
      </c>
      <c r="V8322">
        <v>2014</v>
      </c>
      <c r="W8322">
        <v>3</v>
      </c>
      <c r="X8322">
        <v>1</v>
      </c>
      <c r="Y8322" t="str">
        <f>TEXT(Merge1[[#This Row],[Date and year]],"yyyy-mm")</f>
        <v>2014-03</v>
      </c>
      <c r="Z8322" t="s">
        <v>332</v>
      </c>
      <c r="AA8322" t="s">
        <v>333</v>
      </c>
      <c r="AB8322">
        <v>9</v>
      </c>
      <c r="AC8322" t="s">
        <v>44</v>
      </c>
      <c r="AD8322" t="s">
        <v>334</v>
      </c>
      <c r="AE8322" t="s">
        <v>335</v>
      </c>
      <c r="AF8322">
        <v>699.30000000000007</v>
      </c>
      <c r="AG8322" t="str">
        <f>IF(Merge1[[#This Row],[Average_Cost_for_two]]&lt;=500, "Low",
IF(Merge1[[#This Row],[Average_Cost_for_two]]&lt;=1000, "Medium",
IF(Merge1[[#This Row],[Average_Cost_for_two]]&lt;=2000, "High", "Luxury")))</f>
        <v>Medium</v>
      </c>
      <c r="AH83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23" spans="1:34">
      <c r="A8323">
        <v>2200149</v>
      </c>
      <c r="B8323" t="s">
        <v>17181</v>
      </c>
      <c r="C8323">
        <v>1</v>
      </c>
      <c r="D8323" t="s">
        <v>34</v>
      </c>
      <c r="E8323" t="s">
        <v>16558</v>
      </c>
      <c r="F8323" t="s">
        <v>17182</v>
      </c>
      <c r="G8323" t="s">
        <v>16568</v>
      </c>
      <c r="H8323" t="s">
        <v>16569</v>
      </c>
      <c r="I8323">
        <v>74.879813889999994</v>
      </c>
      <c r="J8323">
        <v>31.624047220000001</v>
      </c>
      <c r="K8323" t="s">
        <v>2987</v>
      </c>
      <c r="L8323" t="s">
        <v>40</v>
      </c>
      <c r="M8323" t="s">
        <v>41</v>
      </c>
      <c r="N8323" t="s">
        <v>41</v>
      </c>
      <c r="O8323" t="s">
        <v>41</v>
      </c>
      <c r="P8323" t="s">
        <v>41</v>
      </c>
      <c r="Q8323">
        <v>2</v>
      </c>
      <c r="R8323">
        <v>44</v>
      </c>
      <c r="S8323">
        <v>600</v>
      </c>
      <c r="T8323">
        <v>3.4</v>
      </c>
      <c r="U8323" s="1">
        <v>40240</v>
      </c>
      <c r="V8323">
        <v>2010</v>
      </c>
      <c r="W8323">
        <v>3</v>
      </c>
      <c r="X8323">
        <v>3</v>
      </c>
      <c r="Y8323" t="str">
        <f>TEXT(Merge1[[#This Row],[Date and year]],"yyyy-mm")</f>
        <v>2010-03</v>
      </c>
      <c r="Z8323" t="s">
        <v>332</v>
      </c>
      <c r="AA8323" t="s">
        <v>333</v>
      </c>
      <c r="AB8323">
        <v>10</v>
      </c>
      <c r="AC8323" t="s">
        <v>112</v>
      </c>
      <c r="AD8323" t="s">
        <v>334</v>
      </c>
      <c r="AE8323" t="s">
        <v>335</v>
      </c>
      <c r="AF8323">
        <v>599.4</v>
      </c>
      <c r="AG8323" t="str">
        <f>IF(Merge1[[#This Row],[Average_Cost_for_two]]&lt;=500, "Low",
IF(Merge1[[#This Row],[Average_Cost_for_two]]&lt;=1000, "Medium",
IF(Merge1[[#This Row],[Average_Cost_for_two]]&lt;=2000, "High", "Luxury")))</f>
        <v>Medium</v>
      </c>
      <c r="AH83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24" spans="1:34">
      <c r="A8324">
        <v>3400325</v>
      </c>
      <c r="B8324" t="s">
        <v>17183</v>
      </c>
      <c r="C8324">
        <v>1</v>
      </c>
      <c r="D8324" t="s">
        <v>34</v>
      </c>
      <c r="E8324" t="s">
        <v>11533</v>
      </c>
      <c r="F8324" t="s">
        <v>17184</v>
      </c>
      <c r="G8324" t="s">
        <v>17185</v>
      </c>
      <c r="H8324" t="s">
        <v>17186</v>
      </c>
      <c r="I8324">
        <v>0</v>
      </c>
      <c r="J8324">
        <v>0</v>
      </c>
      <c r="K8324" t="s">
        <v>3474</v>
      </c>
      <c r="L8324" t="s">
        <v>40</v>
      </c>
      <c r="M8324" t="s">
        <v>41</v>
      </c>
      <c r="N8324" t="s">
        <v>41</v>
      </c>
      <c r="O8324" t="s">
        <v>41</v>
      </c>
      <c r="P8324" t="s">
        <v>41</v>
      </c>
      <c r="Q8324">
        <v>4</v>
      </c>
      <c r="R8324">
        <v>45</v>
      </c>
      <c r="S8324">
        <v>2000</v>
      </c>
      <c r="T8324">
        <v>4</v>
      </c>
      <c r="U8324" s="1">
        <v>43367</v>
      </c>
      <c r="V8324">
        <v>2018</v>
      </c>
      <c r="W8324">
        <v>9</v>
      </c>
      <c r="X8324">
        <v>24</v>
      </c>
      <c r="Y8324" t="str">
        <f>TEXT(Merge1[[#This Row],[Date and year]],"yyyy-mm")</f>
        <v>2018-09</v>
      </c>
      <c r="Z8324" t="s">
        <v>42</v>
      </c>
      <c r="AA8324" t="s">
        <v>43</v>
      </c>
      <c r="AB8324">
        <v>39</v>
      </c>
      <c r="AC8324" t="s">
        <v>66</v>
      </c>
      <c r="AD8324" t="s">
        <v>45</v>
      </c>
      <c r="AE8324" t="s">
        <v>46</v>
      </c>
      <c r="AF8324">
        <v>1998</v>
      </c>
      <c r="AG8324" t="str">
        <f>IF(Merge1[[#This Row],[Average_Cost_for_two]]&lt;=500, "Low",
IF(Merge1[[#This Row],[Average_Cost_for_two]]&lt;=1000, "Medium",
IF(Merge1[[#This Row],[Average_Cost_for_two]]&lt;=2000, "High", "Luxury")))</f>
        <v>High</v>
      </c>
      <c r="AH83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25" spans="1:34">
      <c r="A8325">
        <v>18022206</v>
      </c>
      <c r="B8325" t="s">
        <v>17187</v>
      </c>
      <c r="C8325">
        <v>1</v>
      </c>
      <c r="D8325" t="s">
        <v>34</v>
      </c>
      <c r="E8325" t="s">
        <v>2911</v>
      </c>
      <c r="F8325" t="s">
        <v>17188</v>
      </c>
      <c r="G8325" t="s">
        <v>17189</v>
      </c>
      <c r="H8325" t="s">
        <v>17190</v>
      </c>
      <c r="I8325">
        <v>0</v>
      </c>
      <c r="J8325">
        <v>0</v>
      </c>
      <c r="K8325" t="s">
        <v>1938</v>
      </c>
      <c r="L8325" t="s">
        <v>40</v>
      </c>
      <c r="M8325" t="s">
        <v>41</v>
      </c>
      <c r="N8325" t="s">
        <v>41</v>
      </c>
      <c r="O8325" t="s">
        <v>41</v>
      </c>
      <c r="P8325" t="s">
        <v>41</v>
      </c>
      <c r="Q8325">
        <v>4</v>
      </c>
      <c r="R8325">
        <v>367</v>
      </c>
      <c r="S8325">
        <v>2000</v>
      </c>
      <c r="T8325">
        <v>4.2</v>
      </c>
      <c r="U8325" s="1">
        <v>40873</v>
      </c>
      <c r="V8325">
        <v>2011</v>
      </c>
      <c r="W8325">
        <v>11</v>
      </c>
      <c r="X8325">
        <v>26</v>
      </c>
      <c r="Y8325" t="str">
        <f>TEXT(Merge1[[#This Row],[Date and year]],"yyyy-mm")</f>
        <v>2011-11</v>
      </c>
      <c r="Z8325" t="s">
        <v>460</v>
      </c>
      <c r="AA8325" t="s">
        <v>421</v>
      </c>
      <c r="AB8325">
        <v>48</v>
      </c>
      <c r="AC8325" t="s">
        <v>44</v>
      </c>
      <c r="AD8325" t="s">
        <v>422</v>
      </c>
      <c r="AE8325" t="s">
        <v>461</v>
      </c>
      <c r="AF8325">
        <v>1998</v>
      </c>
      <c r="AG8325" t="str">
        <f>IF(Merge1[[#This Row],[Average_Cost_for_two]]&lt;=500, "Low",
IF(Merge1[[#This Row],[Average_Cost_for_two]]&lt;=1000, "Medium",
IF(Merge1[[#This Row],[Average_Cost_for_two]]&lt;=2000, "High", "Luxury")))</f>
        <v>High</v>
      </c>
      <c r="AH83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26" spans="1:34">
      <c r="A8326">
        <v>18339874</v>
      </c>
      <c r="B8326" t="s">
        <v>16529</v>
      </c>
      <c r="C8326">
        <v>1</v>
      </c>
      <c r="D8326" t="s">
        <v>34</v>
      </c>
      <c r="E8326" t="s">
        <v>15972</v>
      </c>
      <c r="F8326" t="s">
        <v>17191</v>
      </c>
      <c r="G8326" t="s">
        <v>17192</v>
      </c>
      <c r="H8326" t="s">
        <v>17193</v>
      </c>
      <c r="I8326">
        <v>77.5960137</v>
      </c>
      <c r="J8326">
        <v>12.9721612</v>
      </c>
      <c r="K8326" t="s">
        <v>3803</v>
      </c>
      <c r="L8326" t="s">
        <v>40</v>
      </c>
      <c r="M8326" t="s">
        <v>41</v>
      </c>
      <c r="N8326" t="s">
        <v>41</v>
      </c>
      <c r="O8326" t="s">
        <v>41</v>
      </c>
      <c r="P8326" t="s">
        <v>41</v>
      </c>
      <c r="Q8326">
        <v>3</v>
      </c>
      <c r="R8326">
        <v>754</v>
      </c>
      <c r="S8326">
        <v>1500</v>
      </c>
      <c r="T8326">
        <v>4.4000000000000004</v>
      </c>
      <c r="U8326" s="1">
        <v>40242</v>
      </c>
      <c r="V8326">
        <v>2010</v>
      </c>
      <c r="W8326">
        <v>3</v>
      </c>
      <c r="X8326">
        <v>5</v>
      </c>
      <c r="Y8326" t="str">
        <f>TEXT(Merge1[[#This Row],[Date and year]],"yyyy-mm")</f>
        <v>2010-03</v>
      </c>
      <c r="Z8326" t="s">
        <v>332</v>
      </c>
      <c r="AA8326" t="s">
        <v>333</v>
      </c>
      <c r="AB8326">
        <v>10</v>
      </c>
      <c r="AC8326" t="s">
        <v>69</v>
      </c>
      <c r="AD8326" t="s">
        <v>334</v>
      </c>
      <c r="AE8326" t="s">
        <v>335</v>
      </c>
      <c r="AF8326">
        <v>1498.5</v>
      </c>
      <c r="AG8326" t="str">
        <f>IF(Merge1[[#This Row],[Average_Cost_for_two]]&lt;=500, "Low",
IF(Merge1[[#This Row],[Average_Cost_for_two]]&lt;=1000, "Medium",
IF(Merge1[[#This Row],[Average_Cost_for_two]]&lt;=2000, "High", "Luxury")))</f>
        <v>High</v>
      </c>
      <c r="AH83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27" spans="1:34">
      <c r="A8327">
        <v>18408676</v>
      </c>
      <c r="B8327" t="s">
        <v>17194</v>
      </c>
      <c r="C8327">
        <v>1</v>
      </c>
      <c r="D8327" t="s">
        <v>34</v>
      </c>
      <c r="E8327" t="s">
        <v>16439</v>
      </c>
      <c r="F8327" t="s">
        <v>17195</v>
      </c>
      <c r="G8327" t="s">
        <v>17196</v>
      </c>
      <c r="H8327" t="s">
        <v>17197</v>
      </c>
      <c r="I8327">
        <v>85.817812869999997</v>
      </c>
      <c r="J8327">
        <v>20.325539330000002</v>
      </c>
      <c r="K8327" t="s">
        <v>17198</v>
      </c>
      <c r="L8327" t="s">
        <v>40</v>
      </c>
      <c r="M8327" t="s">
        <v>41</v>
      </c>
      <c r="N8327" t="s">
        <v>41</v>
      </c>
      <c r="O8327" t="s">
        <v>41</v>
      </c>
      <c r="P8327" t="s">
        <v>41</v>
      </c>
      <c r="Q8327">
        <v>2</v>
      </c>
      <c r="R8327">
        <v>145</v>
      </c>
      <c r="S8327">
        <v>600</v>
      </c>
      <c r="T8327">
        <v>4.5</v>
      </c>
      <c r="U8327" s="1">
        <v>42074</v>
      </c>
      <c r="V8327">
        <v>2015</v>
      </c>
      <c r="W8327">
        <v>3</v>
      </c>
      <c r="X8327">
        <v>11</v>
      </c>
      <c r="Y8327" t="str">
        <f>TEXT(Merge1[[#This Row],[Date and year]],"yyyy-mm")</f>
        <v>2015-03</v>
      </c>
      <c r="Z8327" t="s">
        <v>332</v>
      </c>
      <c r="AA8327" t="s">
        <v>333</v>
      </c>
      <c r="AB8327">
        <v>11</v>
      </c>
      <c r="AC8327" t="s">
        <v>112</v>
      </c>
      <c r="AD8327" t="s">
        <v>334</v>
      </c>
      <c r="AE8327" t="s">
        <v>335</v>
      </c>
      <c r="AF8327">
        <v>599.4</v>
      </c>
      <c r="AG8327" t="str">
        <f>IF(Merge1[[#This Row],[Average_Cost_for_two]]&lt;=500, "Low",
IF(Merge1[[#This Row],[Average_Cost_for_two]]&lt;=1000, "Medium",
IF(Merge1[[#This Row],[Average_Cost_for_two]]&lt;=2000, "High", "Luxury")))</f>
        <v>Medium</v>
      </c>
      <c r="AH83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28" spans="1:34">
      <c r="A8328">
        <v>2900234</v>
      </c>
      <c r="B8328" t="s">
        <v>17199</v>
      </c>
      <c r="C8328">
        <v>1</v>
      </c>
      <c r="D8328" t="s">
        <v>34</v>
      </c>
      <c r="E8328" t="s">
        <v>16439</v>
      </c>
      <c r="F8328" t="s">
        <v>17200</v>
      </c>
      <c r="G8328" t="s">
        <v>17196</v>
      </c>
      <c r="H8328" t="s">
        <v>17197</v>
      </c>
      <c r="I8328">
        <v>85.818566669999996</v>
      </c>
      <c r="J8328">
        <v>20.32634444</v>
      </c>
      <c r="K8328" t="s">
        <v>4775</v>
      </c>
      <c r="L8328" t="s">
        <v>40</v>
      </c>
      <c r="M8328" t="s">
        <v>41</v>
      </c>
      <c r="N8328" t="s">
        <v>41</v>
      </c>
      <c r="O8328" t="s">
        <v>41</v>
      </c>
      <c r="P8328" t="s">
        <v>41</v>
      </c>
      <c r="Q8328">
        <v>2</v>
      </c>
      <c r="R8328">
        <v>247</v>
      </c>
      <c r="S8328">
        <v>500</v>
      </c>
      <c r="T8328">
        <v>3.9</v>
      </c>
      <c r="U8328" s="1">
        <v>40628</v>
      </c>
      <c r="V8328">
        <v>2011</v>
      </c>
      <c r="W8328">
        <v>3</v>
      </c>
      <c r="X8328">
        <v>26</v>
      </c>
      <c r="Y8328" t="str">
        <f>TEXT(Merge1[[#This Row],[Date and year]],"yyyy-mm")</f>
        <v>2011-03</v>
      </c>
      <c r="Z8328" t="s">
        <v>332</v>
      </c>
      <c r="AA8328" t="s">
        <v>333</v>
      </c>
      <c r="AB8328">
        <v>13</v>
      </c>
      <c r="AC8328" t="s">
        <v>44</v>
      </c>
      <c r="AD8328" t="s">
        <v>334</v>
      </c>
      <c r="AE8328" t="s">
        <v>335</v>
      </c>
      <c r="AF8328">
        <v>499.5</v>
      </c>
      <c r="AG8328" t="str">
        <f>IF(Merge1[[#This Row],[Average_Cost_for_two]]&lt;=500, "Low",
IF(Merge1[[#This Row],[Average_Cost_for_two]]&lt;=1000, "Medium",
IF(Merge1[[#This Row],[Average_Cost_for_two]]&lt;=2000, "High", "Luxury")))</f>
        <v>Low</v>
      </c>
      <c r="AH83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29" spans="1:34">
      <c r="A8329">
        <v>18436042</v>
      </c>
      <c r="B8329" t="s">
        <v>17201</v>
      </c>
      <c r="C8329">
        <v>1</v>
      </c>
      <c r="D8329" t="s">
        <v>34</v>
      </c>
      <c r="E8329" t="s">
        <v>16439</v>
      </c>
      <c r="F8329" t="s">
        <v>17202</v>
      </c>
      <c r="G8329" t="s">
        <v>17203</v>
      </c>
      <c r="H8329" t="s">
        <v>17204</v>
      </c>
      <c r="I8329">
        <v>85.826696240000004</v>
      </c>
      <c r="J8329">
        <v>20.28398889</v>
      </c>
      <c r="K8329" t="s">
        <v>17205</v>
      </c>
      <c r="L8329" t="s">
        <v>40</v>
      </c>
      <c r="M8329" t="s">
        <v>41</v>
      </c>
      <c r="N8329" t="s">
        <v>41</v>
      </c>
      <c r="O8329" t="s">
        <v>41</v>
      </c>
      <c r="P8329" t="s">
        <v>41</v>
      </c>
      <c r="Q8329">
        <v>1</v>
      </c>
      <c r="R8329">
        <v>89</v>
      </c>
      <c r="S8329">
        <v>400</v>
      </c>
      <c r="T8329">
        <v>3.5</v>
      </c>
      <c r="U8329" s="1">
        <v>43164</v>
      </c>
      <c r="V8329">
        <v>2018</v>
      </c>
      <c r="W8329">
        <v>3</v>
      </c>
      <c r="X8329">
        <v>5</v>
      </c>
      <c r="Y8329" t="str">
        <f>TEXT(Merge1[[#This Row],[Date and year]],"yyyy-mm")</f>
        <v>2018-03</v>
      </c>
      <c r="Z8329" t="s">
        <v>332</v>
      </c>
      <c r="AA8329" t="s">
        <v>333</v>
      </c>
      <c r="AB8329">
        <v>10</v>
      </c>
      <c r="AC8329" t="s">
        <v>66</v>
      </c>
      <c r="AD8329" t="s">
        <v>334</v>
      </c>
      <c r="AE8329" t="s">
        <v>335</v>
      </c>
      <c r="AF8329">
        <v>399.59999999999997</v>
      </c>
      <c r="AG8329" t="str">
        <f>IF(Merge1[[#This Row],[Average_Cost_for_two]]&lt;=500, "Low",
IF(Merge1[[#This Row],[Average_Cost_for_two]]&lt;=1000, "Medium",
IF(Merge1[[#This Row],[Average_Cost_for_two]]&lt;=2000, "High", "Luxury")))</f>
        <v>Low</v>
      </c>
      <c r="AH83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30" spans="1:34">
      <c r="A8330">
        <v>71492</v>
      </c>
      <c r="B8330" t="s">
        <v>17206</v>
      </c>
      <c r="C8330">
        <v>1</v>
      </c>
      <c r="D8330" t="s">
        <v>34</v>
      </c>
      <c r="E8330" t="s">
        <v>15929</v>
      </c>
      <c r="F8330" t="s">
        <v>17207</v>
      </c>
      <c r="G8330" t="s">
        <v>17208</v>
      </c>
      <c r="H8330" t="s">
        <v>17209</v>
      </c>
      <c r="I8330">
        <v>80.242438890000003</v>
      </c>
      <c r="J8330">
        <v>13.022394439999999</v>
      </c>
      <c r="K8330" t="s">
        <v>2372</v>
      </c>
      <c r="L8330" t="s">
        <v>40</v>
      </c>
      <c r="M8330" t="s">
        <v>41</v>
      </c>
      <c r="N8330" t="s">
        <v>41</v>
      </c>
      <c r="O8330" t="s">
        <v>41</v>
      </c>
      <c r="P8330" t="s">
        <v>41</v>
      </c>
      <c r="Q8330">
        <v>3</v>
      </c>
      <c r="R8330">
        <v>1004</v>
      </c>
      <c r="S8330">
        <v>1100</v>
      </c>
      <c r="T8330">
        <v>4.0999999999999996</v>
      </c>
      <c r="U8330" s="1">
        <v>43180</v>
      </c>
      <c r="V8330">
        <v>2018</v>
      </c>
      <c r="W8330">
        <v>3</v>
      </c>
      <c r="X8330">
        <v>21</v>
      </c>
      <c r="Y8330" t="str">
        <f>TEXT(Merge1[[#This Row],[Date and year]],"yyyy-mm")</f>
        <v>2018-03</v>
      </c>
      <c r="Z8330" t="s">
        <v>332</v>
      </c>
      <c r="AA8330" t="s">
        <v>333</v>
      </c>
      <c r="AB8330">
        <v>12</v>
      </c>
      <c r="AC8330" t="s">
        <v>112</v>
      </c>
      <c r="AD8330" t="s">
        <v>334</v>
      </c>
      <c r="AE8330" t="s">
        <v>335</v>
      </c>
      <c r="AF8330">
        <v>1098.9000000000001</v>
      </c>
      <c r="AG8330" t="str">
        <f>IF(Merge1[[#This Row],[Average_Cost_for_two]]&lt;=500, "Low",
IF(Merge1[[#This Row],[Average_Cost_for_two]]&lt;=1000, "Medium",
IF(Merge1[[#This Row],[Average_Cost_for_two]]&lt;=2000, "High", "Luxury")))</f>
        <v>High</v>
      </c>
      <c r="AH83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31" spans="1:34">
      <c r="A8331">
        <v>18434000</v>
      </c>
      <c r="B8331" t="s">
        <v>17210</v>
      </c>
      <c r="C8331">
        <v>1</v>
      </c>
      <c r="D8331" t="s">
        <v>34</v>
      </c>
      <c r="E8331" t="s">
        <v>11006</v>
      </c>
      <c r="F8331" t="s">
        <v>17211</v>
      </c>
      <c r="G8331" t="s">
        <v>17212</v>
      </c>
      <c r="H8331" t="s">
        <v>17213</v>
      </c>
      <c r="I8331">
        <v>76.971081999999996</v>
      </c>
      <c r="J8331">
        <v>10.96185</v>
      </c>
      <c r="K8331" t="s">
        <v>17214</v>
      </c>
      <c r="L8331" t="s">
        <v>40</v>
      </c>
      <c r="M8331" t="s">
        <v>41</v>
      </c>
      <c r="N8331" t="s">
        <v>41</v>
      </c>
      <c r="O8331" t="s">
        <v>41</v>
      </c>
      <c r="P8331" t="s">
        <v>41</v>
      </c>
      <c r="Q8331">
        <v>2</v>
      </c>
      <c r="R8331">
        <v>24</v>
      </c>
      <c r="S8331">
        <v>450</v>
      </c>
      <c r="T8331">
        <v>3.8</v>
      </c>
      <c r="U8331" s="1">
        <v>41361</v>
      </c>
      <c r="V8331">
        <v>2013</v>
      </c>
      <c r="W8331">
        <v>3</v>
      </c>
      <c r="X8331">
        <v>28</v>
      </c>
      <c r="Y8331" t="str">
        <f>TEXT(Merge1[[#This Row],[Date and year]],"yyyy-mm")</f>
        <v>2013-03</v>
      </c>
      <c r="Z8331" t="s">
        <v>332</v>
      </c>
      <c r="AA8331" t="s">
        <v>333</v>
      </c>
      <c r="AB8331">
        <v>13</v>
      </c>
      <c r="AC8331" t="s">
        <v>59</v>
      </c>
      <c r="AD8331" t="s">
        <v>334</v>
      </c>
      <c r="AE8331" t="s">
        <v>335</v>
      </c>
      <c r="AF8331">
        <v>449.55</v>
      </c>
      <c r="AG8331" t="str">
        <f>IF(Merge1[[#This Row],[Average_Cost_for_two]]&lt;=500, "Low",
IF(Merge1[[#This Row],[Average_Cost_for_two]]&lt;=1000, "Medium",
IF(Merge1[[#This Row],[Average_Cost_for_two]]&lt;=2000, "High", "Luxury")))</f>
        <v>Low</v>
      </c>
      <c r="AH83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32" spans="1:34">
      <c r="A8332">
        <v>3000126</v>
      </c>
      <c r="B8332" t="s">
        <v>17215</v>
      </c>
      <c r="C8332">
        <v>1</v>
      </c>
      <c r="D8332" t="s">
        <v>34</v>
      </c>
      <c r="E8332" t="s">
        <v>11006</v>
      </c>
      <c r="F8332" t="s">
        <v>17216</v>
      </c>
      <c r="G8332" t="s">
        <v>9709</v>
      </c>
      <c r="H8332" t="s">
        <v>11008</v>
      </c>
      <c r="I8332">
        <v>76.98431119</v>
      </c>
      <c r="J8332">
        <v>11.008638360000001</v>
      </c>
      <c r="K8332" t="s">
        <v>17217</v>
      </c>
      <c r="L8332" t="s">
        <v>40</v>
      </c>
      <c r="M8332" t="s">
        <v>41</v>
      </c>
      <c r="N8332" t="s">
        <v>41</v>
      </c>
      <c r="O8332" t="s">
        <v>41</v>
      </c>
      <c r="P8332" t="s">
        <v>41</v>
      </c>
      <c r="Q8332">
        <v>3</v>
      </c>
      <c r="R8332">
        <v>221</v>
      </c>
      <c r="S8332">
        <v>1200</v>
      </c>
      <c r="T8332">
        <v>3.8</v>
      </c>
      <c r="U8332" s="1">
        <v>41335</v>
      </c>
      <c r="V8332">
        <v>2013</v>
      </c>
      <c r="W8332">
        <v>3</v>
      </c>
      <c r="X8332">
        <v>2</v>
      </c>
      <c r="Y8332" t="str">
        <f>TEXT(Merge1[[#This Row],[Date and year]],"yyyy-mm")</f>
        <v>2013-03</v>
      </c>
      <c r="Z8332" t="s">
        <v>332</v>
      </c>
      <c r="AA8332" t="s">
        <v>333</v>
      </c>
      <c r="AB8332">
        <v>9</v>
      </c>
      <c r="AC8332" t="s">
        <v>44</v>
      </c>
      <c r="AD8332" t="s">
        <v>334</v>
      </c>
      <c r="AE8332" t="s">
        <v>335</v>
      </c>
      <c r="AF8332">
        <v>1198.8</v>
      </c>
      <c r="AG8332" t="str">
        <f>IF(Merge1[[#This Row],[Average_Cost_for_two]]&lt;=500, "Low",
IF(Merge1[[#This Row],[Average_Cost_for_two]]&lt;=1000, "Medium",
IF(Merge1[[#This Row],[Average_Cost_for_two]]&lt;=2000, "High", "Luxury")))</f>
        <v>High</v>
      </c>
      <c r="AH83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33" spans="1:34">
      <c r="A8333">
        <v>2100784</v>
      </c>
      <c r="B8333" t="s">
        <v>17218</v>
      </c>
      <c r="C8333">
        <v>1</v>
      </c>
      <c r="D8333" t="s">
        <v>34</v>
      </c>
      <c r="E8333" t="s">
        <v>4382</v>
      </c>
      <c r="F8333" t="s">
        <v>17219</v>
      </c>
      <c r="G8333" t="s">
        <v>16733</v>
      </c>
      <c r="H8333" t="s">
        <v>16734</v>
      </c>
      <c r="I8333">
        <v>91.752314310000003</v>
      </c>
      <c r="J8333">
        <v>26.186001480000002</v>
      </c>
      <c r="K8333" t="s">
        <v>17220</v>
      </c>
      <c r="L8333" t="s">
        <v>40</v>
      </c>
      <c r="M8333" t="s">
        <v>41</v>
      </c>
      <c r="N8333" t="s">
        <v>41</v>
      </c>
      <c r="O8333" t="s">
        <v>41</v>
      </c>
      <c r="P8333" t="s">
        <v>41</v>
      </c>
      <c r="Q8333">
        <v>2</v>
      </c>
      <c r="R8333">
        <v>377</v>
      </c>
      <c r="S8333">
        <v>400</v>
      </c>
      <c r="T8333">
        <v>4.0999999999999996</v>
      </c>
      <c r="U8333" s="1">
        <v>41338</v>
      </c>
      <c r="V8333">
        <v>2013</v>
      </c>
      <c r="W8333">
        <v>3</v>
      </c>
      <c r="X8333">
        <v>5</v>
      </c>
      <c r="Y8333" t="str">
        <f>TEXT(Merge1[[#This Row],[Date and year]],"yyyy-mm")</f>
        <v>2013-03</v>
      </c>
      <c r="Z8333" t="s">
        <v>332</v>
      </c>
      <c r="AA8333" t="s">
        <v>333</v>
      </c>
      <c r="AB8333">
        <v>10</v>
      </c>
      <c r="AC8333" t="s">
        <v>54</v>
      </c>
      <c r="AD8333" t="s">
        <v>334</v>
      </c>
      <c r="AE8333" t="s">
        <v>335</v>
      </c>
      <c r="AF8333">
        <v>399.59999999999997</v>
      </c>
      <c r="AG8333" t="str">
        <f>IF(Merge1[[#This Row],[Average_Cost_for_two]]&lt;=500, "Low",
IF(Merge1[[#This Row],[Average_Cost_for_two]]&lt;=1000, "Medium",
IF(Merge1[[#This Row],[Average_Cost_for_two]]&lt;=2000, "High", "Luxury")))</f>
        <v>Low</v>
      </c>
      <c r="AH83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34" spans="1:34">
      <c r="A8334">
        <v>18418733</v>
      </c>
      <c r="B8334" t="s">
        <v>17221</v>
      </c>
      <c r="C8334">
        <v>1</v>
      </c>
      <c r="D8334" t="s">
        <v>34</v>
      </c>
      <c r="E8334" t="s">
        <v>15977</v>
      </c>
      <c r="F8334" t="s">
        <v>17222</v>
      </c>
      <c r="G8334" t="s">
        <v>16066</v>
      </c>
      <c r="H8334" t="s">
        <v>16067</v>
      </c>
      <c r="I8334">
        <v>78.404422510000003</v>
      </c>
      <c r="J8334">
        <v>17.428294340000001</v>
      </c>
      <c r="K8334" t="s">
        <v>17223</v>
      </c>
      <c r="L8334" t="s">
        <v>40</v>
      </c>
      <c r="M8334" t="s">
        <v>41</v>
      </c>
      <c r="N8334" t="s">
        <v>41</v>
      </c>
      <c r="O8334" t="s">
        <v>41</v>
      </c>
      <c r="P8334" t="s">
        <v>41</v>
      </c>
      <c r="Q8334">
        <v>3</v>
      </c>
      <c r="R8334">
        <v>79</v>
      </c>
      <c r="S8334">
        <v>1400</v>
      </c>
      <c r="T8334">
        <v>4.2</v>
      </c>
      <c r="U8334" s="1">
        <v>40990</v>
      </c>
      <c r="V8334">
        <v>2012</v>
      </c>
      <c r="W8334">
        <v>3</v>
      </c>
      <c r="X8334">
        <v>22</v>
      </c>
      <c r="Y8334" t="str">
        <f>TEXT(Merge1[[#This Row],[Date and year]],"yyyy-mm")</f>
        <v>2012-03</v>
      </c>
      <c r="Z8334" t="s">
        <v>332</v>
      </c>
      <c r="AA8334" t="s">
        <v>333</v>
      </c>
      <c r="AB8334">
        <v>12</v>
      </c>
      <c r="AC8334" t="s">
        <v>59</v>
      </c>
      <c r="AD8334" t="s">
        <v>334</v>
      </c>
      <c r="AE8334" t="s">
        <v>335</v>
      </c>
      <c r="AF8334">
        <v>1398.6000000000001</v>
      </c>
      <c r="AG8334" t="str">
        <f>IF(Merge1[[#This Row],[Average_Cost_for_two]]&lt;=500, "Low",
IF(Merge1[[#This Row],[Average_Cost_for_two]]&lt;=1000, "Medium",
IF(Merge1[[#This Row],[Average_Cost_for_two]]&lt;=2000, "High", "Luxury")))</f>
        <v>High</v>
      </c>
      <c r="AH83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35" spans="1:34">
      <c r="A8335">
        <v>6301290</v>
      </c>
      <c r="B8335" t="s">
        <v>17224</v>
      </c>
      <c r="C8335">
        <v>162</v>
      </c>
      <c r="D8335" t="s">
        <v>11632</v>
      </c>
      <c r="E8335" t="s">
        <v>17225</v>
      </c>
      <c r="F8335" t="s">
        <v>17226</v>
      </c>
      <c r="G8335" t="s">
        <v>17227</v>
      </c>
      <c r="H8335" t="s">
        <v>17228</v>
      </c>
      <c r="I8335">
        <v>120.97933329999999</v>
      </c>
      <c r="J8335">
        <v>14.54</v>
      </c>
      <c r="K8335" t="s">
        <v>17229</v>
      </c>
      <c r="L8335" t="s">
        <v>11638</v>
      </c>
      <c r="M8335" t="s">
        <v>53</v>
      </c>
      <c r="N8335" t="s">
        <v>41</v>
      </c>
      <c r="O8335" t="s">
        <v>41</v>
      </c>
      <c r="P8335" t="s">
        <v>41</v>
      </c>
      <c r="Q8335">
        <v>4</v>
      </c>
      <c r="R8335">
        <v>677</v>
      </c>
      <c r="S8335">
        <v>2000</v>
      </c>
      <c r="T8335">
        <v>4.2</v>
      </c>
      <c r="U8335" s="1">
        <v>42225</v>
      </c>
      <c r="V8335">
        <v>2015</v>
      </c>
      <c r="W8335">
        <v>8</v>
      </c>
      <c r="X8335">
        <v>9</v>
      </c>
      <c r="Y8335" t="str">
        <f>TEXT(Merge1[[#This Row],[Date and year]],"yyyy-mm")</f>
        <v>2015-08</v>
      </c>
      <c r="Z8335" t="s">
        <v>95</v>
      </c>
      <c r="AA8335" t="s">
        <v>43</v>
      </c>
      <c r="AB8335">
        <v>33</v>
      </c>
      <c r="AC8335" t="s">
        <v>74</v>
      </c>
      <c r="AD8335" t="s">
        <v>45</v>
      </c>
      <c r="AE8335" t="s">
        <v>96</v>
      </c>
      <c r="AF8335">
        <v>12154.5</v>
      </c>
      <c r="AG8335" t="str">
        <f>IF(Merge1[[#This Row],[Average_Cost_for_two]]&lt;=500, "Low",
IF(Merge1[[#This Row],[Average_Cost_for_two]]&lt;=1000, "Medium",
IF(Merge1[[#This Row],[Average_Cost_for_two]]&lt;=2000, "High", "Luxury")))</f>
        <v>High</v>
      </c>
      <c r="AH83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36" spans="1:34">
      <c r="A8336">
        <v>6300781</v>
      </c>
      <c r="B8336" t="s">
        <v>17230</v>
      </c>
      <c r="C8336">
        <v>162</v>
      </c>
      <c r="D8336" t="s">
        <v>11632</v>
      </c>
      <c r="E8336" t="s">
        <v>17225</v>
      </c>
      <c r="F8336" t="s">
        <v>17231</v>
      </c>
      <c r="G8336" t="s">
        <v>17227</v>
      </c>
      <c r="H8336" t="s">
        <v>17228</v>
      </c>
      <c r="I8336">
        <v>120.9796667</v>
      </c>
      <c r="J8336">
        <v>14.531333330000001</v>
      </c>
      <c r="K8336" t="s">
        <v>12184</v>
      </c>
      <c r="L8336" t="s">
        <v>11638</v>
      </c>
      <c r="M8336" t="s">
        <v>53</v>
      </c>
      <c r="N8336" t="s">
        <v>41</v>
      </c>
      <c r="O8336" t="s">
        <v>41</v>
      </c>
      <c r="P8336" t="s">
        <v>41</v>
      </c>
      <c r="Q8336">
        <v>4</v>
      </c>
      <c r="R8336">
        <v>520</v>
      </c>
      <c r="S8336">
        <v>2000</v>
      </c>
      <c r="T8336">
        <v>4</v>
      </c>
      <c r="U8336" s="1">
        <v>40716</v>
      </c>
      <c r="V8336">
        <v>2011</v>
      </c>
      <c r="W8336">
        <v>6</v>
      </c>
      <c r="X8336">
        <v>22</v>
      </c>
      <c r="Y8336" t="str">
        <f>TEXT(Merge1[[#This Row],[Date and year]],"yyyy-mm")</f>
        <v>2011-06</v>
      </c>
      <c r="Z8336" t="s">
        <v>174</v>
      </c>
      <c r="AA8336" t="s">
        <v>175</v>
      </c>
      <c r="AB8336">
        <v>26</v>
      </c>
      <c r="AC8336" t="s">
        <v>112</v>
      </c>
      <c r="AD8336" t="s">
        <v>176</v>
      </c>
      <c r="AE8336" t="s">
        <v>177</v>
      </c>
      <c r="AF8336">
        <v>12154.5</v>
      </c>
      <c r="AG8336" t="str">
        <f>IF(Merge1[[#This Row],[Average_Cost_for_two]]&lt;=500, "Low",
IF(Merge1[[#This Row],[Average_Cost_for_two]]&lt;=1000, "Medium",
IF(Merge1[[#This Row],[Average_Cost_for_two]]&lt;=2000, "High", "Luxury")))</f>
        <v>High</v>
      </c>
      <c r="AH83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37" spans="1:34">
      <c r="A8337">
        <v>4752</v>
      </c>
      <c r="B8337" t="s">
        <v>17232</v>
      </c>
      <c r="C8337">
        <v>1</v>
      </c>
      <c r="D8337" t="s">
        <v>34</v>
      </c>
      <c r="E8337" t="s">
        <v>35</v>
      </c>
      <c r="F8337" t="s">
        <v>17233</v>
      </c>
      <c r="G8337" t="s">
        <v>3526</v>
      </c>
      <c r="H8337" t="s">
        <v>3527</v>
      </c>
      <c r="I8337">
        <v>77.219503369999998</v>
      </c>
      <c r="J8337">
        <v>28.53013602</v>
      </c>
      <c r="K8337" t="s">
        <v>17234</v>
      </c>
      <c r="L8337" t="s">
        <v>40</v>
      </c>
      <c r="M8337" t="s">
        <v>53</v>
      </c>
      <c r="N8337" t="s">
        <v>41</v>
      </c>
      <c r="O8337" t="s">
        <v>41</v>
      </c>
      <c r="P8337" t="s">
        <v>41</v>
      </c>
      <c r="Q8337">
        <v>4</v>
      </c>
      <c r="R8337">
        <v>570</v>
      </c>
      <c r="S8337">
        <v>2100</v>
      </c>
      <c r="T8337">
        <v>3.4</v>
      </c>
      <c r="U8337" s="1">
        <v>40449</v>
      </c>
      <c r="V8337">
        <v>2010</v>
      </c>
      <c r="W8337">
        <v>9</v>
      </c>
      <c r="X8337">
        <v>28</v>
      </c>
      <c r="Y8337" t="str">
        <f>TEXT(Merge1[[#This Row],[Date and year]],"yyyy-mm")</f>
        <v>2010-09</v>
      </c>
      <c r="Z8337" t="s">
        <v>42</v>
      </c>
      <c r="AA8337" t="s">
        <v>43</v>
      </c>
      <c r="AB8337">
        <v>40</v>
      </c>
      <c r="AC8337" t="s">
        <v>54</v>
      </c>
      <c r="AD8337" t="s">
        <v>45</v>
      </c>
      <c r="AE8337" t="s">
        <v>46</v>
      </c>
      <c r="AF8337">
        <v>2097.9</v>
      </c>
      <c r="AG8337" t="str">
        <f>IF(Merge1[[#This Row],[Average_Cost_for_two]]&lt;=500, "Low",
IF(Merge1[[#This Row],[Average_Cost_for_two]]&lt;=1000, "Medium",
IF(Merge1[[#This Row],[Average_Cost_for_two]]&lt;=2000, "High", "Luxury")))</f>
        <v>Luxury</v>
      </c>
      <c r="AH83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38" spans="1:34">
      <c r="A8338">
        <v>2300176</v>
      </c>
      <c r="B8338" t="s">
        <v>17235</v>
      </c>
      <c r="C8338">
        <v>1</v>
      </c>
      <c r="D8338" t="s">
        <v>34</v>
      </c>
      <c r="E8338" t="s">
        <v>10967</v>
      </c>
      <c r="F8338" t="s">
        <v>17236</v>
      </c>
      <c r="G8338" t="s">
        <v>16749</v>
      </c>
      <c r="H8338" t="s">
        <v>16750</v>
      </c>
      <c r="I8338">
        <v>80.317833329999999</v>
      </c>
      <c r="J8338">
        <v>26.483041669999999</v>
      </c>
      <c r="K8338" t="s">
        <v>576</v>
      </c>
      <c r="L8338" t="s">
        <v>40</v>
      </c>
      <c r="M8338" t="s">
        <v>41</v>
      </c>
      <c r="N8338" t="s">
        <v>41</v>
      </c>
      <c r="O8338" t="s">
        <v>41</v>
      </c>
      <c r="P8338" t="s">
        <v>41</v>
      </c>
      <c r="Q8338">
        <v>2</v>
      </c>
      <c r="R8338">
        <v>171</v>
      </c>
      <c r="S8338">
        <v>350</v>
      </c>
      <c r="T8338">
        <v>4.0999999999999996</v>
      </c>
      <c r="U8338" s="1">
        <v>41352</v>
      </c>
      <c r="V8338">
        <v>2013</v>
      </c>
      <c r="W8338">
        <v>3</v>
      </c>
      <c r="X8338">
        <v>19</v>
      </c>
      <c r="Y8338" t="str">
        <f>TEXT(Merge1[[#This Row],[Date and year]],"yyyy-mm")</f>
        <v>2013-03</v>
      </c>
      <c r="Z8338" t="s">
        <v>332</v>
      </c>
      <c r="AA8338" t="s">
        <v>333</v>
      </c>
      <c r="AB8338">
        <v>12</v>
      </c>
      <c r="AC8338" t="s">
        <v>54</v>
      </c>
      <c r="AD8338" t="s">
        <v>334</v>
      </c>
      <c r="AE8338" t="s">
        <v>335</v>
      </c>
      <c r="AF8338">
        <v>349.65000000000003</v>
      </c>
      <c r="AG8338" t="str">
        <f>IF(Merge1[[#This Row],[Average_Cost_for_two]]&lt;=500, "Low",
IF(Merge1[[#This Row],[Average_Cost_for_two]]&lt;=1000, "Medium",
IF(Merge1[[#This Row],[Average_Cost_for_two]]&lt;=2000, "High", "Luxury")))</f>
        <v>Low</v>
      </c>
      <c r="AH83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39" spans="1:34">
      <c r="A8339">
        <v>311982</v>
      </c>
      <c r="B8339" t="s">
        <v>17237</v>
      </c>
      <c r="C8339">
        <v>1</v>
      </c>
      <c r="D8339" t="s">
        <v>34</v>
      </c>
      <c r="E8339" t="s">
        <v>35</v>
      </c>
      <c r="F8339" t="s">
        <v>17238</v>
      </c>
      <c r="G8339" t="s">
        <v>898</v>
      </c>
      <c r="H8339" t="s">
        <v>899</v>
      </c>
      <c r="I8339">
        <v>77.2194535</v>
      </c>
      <c r="J8339">
        <v>28.618321699999999</v>
      </c>
      <c r="K8339" t="s">
        <v>17239</v>
      </c>
      <c r="L8339" t="s">
        <v>40</v>
      </c>
      <c r="M8339" t="s">
        <v>53</v>
      </c>
      <c r="N8339" t="s">
        <v>41</v>
      </c>
      <c r="O8339" t="s">
        <v>41</v>
      </c>
      <c r="P8339" t="s">
        <v>41</v>
      </c>
      <c r="Q8339">
        <v>4</v>
      </c>
      <c r="R8339">
        <v>299</v>
      </c>
      <c r="S8339">
        <v>2100</v>
      </c>
      <c r="T8339">
        <v>3.9</v>
      </c>
      <c r="U8339" s="1">
        <v>42195</v>
      </c>
      <c r="V8339">
        <v>2015</v>
      </c>
      <c r="W8339">
        <v>7</v>
      </c>
      <c r="X8339">
        <v>10</v>
      </c>
      <c r="Y8339" t="str">
        <f>TEXT(Merge1[[#This Row],[Date and year]],"yyyy-mm")</f>
        <v>2015-07</v>
      </c>
      <c r="Z8339" t="s">
        <v>142</v>
      </c>
      <c r="AA8339" t="s">
        <v>43</v>
      </c>
      <c r="AB8339">
        <v>28</v>
      </c>
      <c r="AC8339" t="s">
        <v>69</v>
      </c>
      <c r="AD8339" t="s">
        <v>45</v>
      </c>
      <c r="AE8339" t="s">
        <v>143</v>
      </c>
      <c r="AF8339">
        <v>2097.9</v>
      </c>
      <c r="AG8339" t="str">
        <f>IF(Merge1[[#This Row],[Average_Cost_for_two]]&lt;=500, "Low",
IF(Merge1[[#This Row],[Average_Cost_for_two]]&lt;=1000, "Medium",
IF(Merge1[[#This Row],[Average_Cost_for_two]]&lt;=2000, "High", "Luxury")))</f>
        <v>Luxury</v>
      </c>
      <c r="AH83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40" spans="1:34">
      <c r="A8340">
        <v>900682</v>
      </c>
      <c r="B8340" t="s">
        <v>17240</v>
      </c>
      <c r="C8340">
        <v>1</v>
      </c>
      <c r="D8340" t="s">
        <v>34</v>
      </c>
      <c r="E8340" t="s">
        <v>16277</v>
      </c>
      <c r="F8340" t="s">
        <v>17241</v>
      </c>
      <c r="G8340" t="s">
        <v>17242</v>
      </c>
      <c r="H8340" t="s">
        <v>17243</v>
      </c>
      <c r="I8340">
        <v>76.285000949999997</v>
      </c>
      <c r="J8340">
        <v>9.9793629209999999</v>
      </c>
      <c r="K8340" t="s">
        <v>1938</v>
      </c>
      <c r="L8340" t="s">
        <v>40</v>
      </c>
      <c r="M8340" t="s">
        <v>41</v>
      </c>
      <c r="N8340" t="s">
        <v>41</v>
      </c>
      <c r="O8340" t="s">
        <v>41</v>
      </c>
      <c r="P8340" t="s">
        <v>41</v>
      </c>
      <c r="Q8340">
        <v>3</v>
      </c>
      <c r="R8340">
        <v>289</v>
      </c>
      <c r="S8340">
        <v>1000</v>
      </c>
      <c r="T8340">
        <v>4.5999999999999996</v>
      </c>
      <c r="U8340" s="1">
        <v>41708</v>
      </c>
      <c r="V8340">
        <v>2014</v>
      </c>
      <c r="W8340">
        <v>3</v>
      </c>
      <c r="X8340">
        <v>10</v>
      </c>
      <c r="Y8340" t="str">
        <f>TEXT(Merge1[[#This Row],[Date and year]],"yyyy-mm")</f>
        <v>2014-03</v>
      </c>
      <c r="Z8340" t="s">
        <v>332</v>
      </c>
      <c r="AA8340" t="s">
        <v>333</v>
      </c>
      <c r="AB8340">
        <v>11</v>
      </c>
      <c r="AC8340" t="s">
        <v>66</v>
      </c>
      <c r="AD8340" t="s">
        <v>334</v>
      </c>
      <c r="AE8340" t="s">
        <v>335</v>
      </c>
      <c r="AF8340">
        <v>999</v>
      </c>
      <c r="AG8340" t="str">
        <f>IF(Merge1[[#This Row],[Average_Cost_for_two]]&lt;=500, "Low",
IF(Merge1[[#This Row],[Average_Cost_for_two]]&lt;=1000, "Medium",
IF(Merge1[[#This Row],[Average_Cost_for_two]]&lt;=2000, "High", "Luxury")))</f>
        <v>Medium</v>
      </c>
      <c r="AH83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41" spans="1:34">
      <c r="A8341">
        <v>95333</v>
      </c>
      <c r="B8341" t="s">
        <v>17244</v>
      </c>
      <c r="C8341">
        <v>1</v>
      </c>
      <c r="D8341" t="s">
        <v>34</v>
      </c>
      <c r="E8341" t="s">
        <v>16277</v>
      </c>
      <c r="F8341" t="s">
        <v>17245</v>
      </c>
      <c r="G8341" t="s">
        <v>16412</v>
      </c>
      <c r="H8341" t="s">
        <v>16413</v>
      </c>
      <c r="I8341">
        <v>76.281127780000006</v>
      </c>
      <c r="J8341">
        <v>9.9856972220000007</v>
      </c>
      <c r="K8341" t="s">
        <v>5498</v>
      </c>
      <c r="L8341" t="s">
        <v>40</v>
      </c>
      <c r="M8341" t="s">
        <v>41</v>
      </c>
      <c r="N8341" t="s">
        <v>41</v>
      </c>
      <c r="O8341" t="s">
        <v>41</v>
      </c>
      <c r="P8341" t="s">
        <v>41</v>
      </c>
      <c r="Q8341">
        <v>2</v>
      </c>
      <c r="R8341">
        <v>277</v>
      </c>
      <c r="S8341">
        <v>800</v>
      </c>
      <c r="T8341">
        <v>3.7</v>
      </c>
      <c r="U8341" s="1">
        <v>40264</v>
      </c>
      <c r="V8341">
        <v>2010</v>
      </c>
      <c r="W8341">
        <v>3</v>
      </c>
      <c r="X8341">
        <v>27</v>
      </c>
      <c r="Y8341" t="str">
        <f>TEXT(Merge1[[#This Row],[Date and year]],"yyyy-mm")</f>
        <v>2010-03</v>
      </c>
      <c r="Z8341" t="s">
        <v>332</v>
      </c>
      <c r="AA8341" t="s">
        <v>333</v>
      </c>
      <c r="AB8341">
        <v>13</v>
      </c>
      <c r="AC8341" t="s">
        <v>44</v>
      </c>
      <c r="AD8341" t="s">
        <v>334</v>
      </c>
      <c r="AE8341" t="s">
        <v>335</v>
      </c>
      <c r="AF8341">
        <v>799.19999999999993</v>
      </c>
      <c r="AG8341" t="str">
        <f>IF(Merge1[[#This Row],[Average_Cost_for_two]]&lt;=500, "Low",
IF(Merge1[[#This Row],[Average_Cost_for_two]]&lt;=1000, "Medium",
IF(Merge1[[#This Row],[Average_Cost_for_two]]&lt;=2000, "High", "Luxury")))</f>
        <v>Medium</v>
      </c>
      <c r="AH83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42" spans="1:34">
      <c r="A8342">
        <v>900533</v>
      </c>
      <c r="B8342" t="s">
        <v>17246</v>
      </c>
      <c r="C8342">
        <v>1</v>
      </c>
      <c r="D8342" t="s">
        <v>34</v>
      </c>
      <c r="E8342" t="s">
        <v>16277</v>
      </c>
      <c r="F8342" t="s">
        <v>17247</v>
      </c>
      <c r="G8342" t="s">
        <v>16283</v>
      </c>
      <c r="H8342" t="s">
        <v>16284</v>
      </c>
      <c r="I8342">
        <v>76.308258330000001</v>
      </c>
      <c r="J8342">
        <v>10.02736389</v>
      </c>
      <c r="K8342" t="s">
        <v>17248</v>
      </c>
      <c r="L8342" t="s">
        <v>40</v>
      </c>
      <c r="M8342" t="s">
        <v>41</v>
      </c>
      <c r="N8342" t="s">
        <v>41</v>
      </c>
      <c r="O8342" t="s">
        <v>41</v>
      </c>
      <c r="P8342" t="s">
        <v>41</v>
      </c>
      <c r="Q8342">
        <v>2</v>
      </c>
      <c r="R8342">
        <v>722</v>
      </c>
      <c r="S8342">
        <v>900</v>
      </c>
      <c r="T8342">
        <v>4.3</v>
      </c>
      <c r="U8342" s="1">
        <v>42801</v>
      </c>
      <c r="V8342">
        <v>2017</v>
      </c>
      <c r="W8342">
        <v>3</v>
      </c>
      <c r="X8342">
        <v>7</v>
      </c>
      <c r="Y8342" t="str">
        <f>TEXT(Merge1[[#This Row],[Date and year]],"yyyy-mm")</f>
        <v>2017-03</v>
      </c>
      <c r="Z8342" t="s">
        <v>332</v>
      </c>
      <c r="AA8342" t="s">
        <v>333</v>
      </c>
      <c r="AB8342">
        <v>10</v>
      </c>
      <c r="AC8342" t="s">
        <v>54</v>
      </c>
      <c r="AD8342" t="s">
        <v>334</v>
      </c>
      <c r="AE8342" t="s">
        <v>335</v>
      </c>
      <c r="AF8342">
        <v>899.1</v>
      </c>
      <c r="AG8342" t="str">
        <f>IF(Merge1[[#This Row],[Average_Cost_for_two]]&lt;=500, "Low",
IF(Merge1[[#This Row],[Average_Cost_for_two]]&lt;=1000, "Medium",
IF(Merge1[[#This Row],[Average_Cost_for_two]]&lt;=2000, "High", "Luxury")))</f>
        <v>Medium</v>
      </c>
      <c r="AH83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43" spans="1:34">
      <c r="A8343">
        <v>900032</v>
      </c>
      <c r="B8343" t="s">
        <v>17249</v>
      </c>
      <c r="C8343">
        <v>1</v>
      </c>
      <c r="D8343" t="s">
        <v>34</v>
      </c>
      <c r="E8343" t="s">
        <v>16277</v>
      </c>
      <c r="F8343" t="s">
        <v>17250</v>
      </c>
      <c r="G8343" t="s">
        <v>17251</v>
      </c>
      <c r="H8343" t="s">
        <v>17252</v>
      </c>
      <c r="I8343">
        <v>76.293936130000006</v>
      </c>
      <c r="J8343">
        <v>9.9608458130000006</v>
      </c>
      <c r="K8343" t="s">
        <v>17253</v>
      </c>
      <c r="L8343" t="s">
        <v>40</v>
      </c>
      <c r="M8343" t="s">
        <v>41</v>
      </c>
      <c r="N8343" t="s">
        <v>41</v>
      </c>
      <c r="O8343" t="s">
        <v>41</v>
      </c>
      <c r="P8343" t="s">
        <v>41</v>
      </c>
      <c r="Q8343">
        <v>2</v>
      </c>
      <c r="R8343">
        <v>312</v>
      </c>
      <c r="S8343">
        <v>700</v>
      </c>
      <c r="T8343">
        <v>4.3</v>
      </c>
      <c r="U8343" s="1">
        <v>40258</v>
      </c>
      <c r="V8343">
        <v>2010</v>
      </c>
      <c r="W8343">
        <v>3</v>
      </c>
      <c r="X8343">
        <v>21</v>
      </c>
      <c r="Y8343" t="str">
        <f>TEXT(Merge1[[#This Row],[Date and year]],"yyyy-mm")</f>
        <v>2010-03</v>
      </c>
      <c r="Z8343" t="s">
        <v>332</v>
      </c>
      <c r="AA8343" t="s">
        <v>333</v>
      </c>
      <c r="AB8343">
        <v>13</v>
      </c>
      <c r="AC8343" t="s">
        <v>74</v>
      </c>
      <c r="AD8343" t="s">
        <v>334</v>
      </c>
      <c r="AE8343" t="s">
        <v>335</v>
      </c>
      <c r="AF8343">
        <v>699.30000000000007</v>
      </c>
      <c r="AG8343" t="str">
        <f>IF(Merge1[[#This Row],[Average_Cost_for_two]]&lt;=500, "Low",
IF(Merge1[[#This Row],[Average_Cost_for_two]]&lt;=1000, "Medium",
IF(Merge1[[#This Row],[Average_Cost_for_two]]&lt;=2000, "High", "Luxury")))</f>
        <v>Medium</v>
      </c>
      <c r="AH83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44" spans="1:34">
      <c r="A8344">
        <v>24530</v>
      </c>
      <c r="B8344" t="s">
        <v>17254</v>
      </c>
      <c r="C8344">
        <v>1</v>
      </c>
      <c r="D8344" t="s">
        <v>34</v>
      </c>
      <c r="E8344" t="s">
        <v>15943</v>
      </c>
      <c r="F8344" t="s">
        <v>17255</v>
      </c>
      <c r="G8344" t="s">
        <v>17256</v>
      </c>
      <c r="H8344" t="s">
        <v>17257</v>
      </c>
      <c r="I8344">
        <v>88.367830220000002</v>
      </c>
      <c r="J8344">
        <v>22.515081819999999</v>
      </c>
      <c r="K8344" t="s">
        <v>17258</v>
      </c>
      <c r="L8344" t="s">
        <v>40</v>
      </c>
      <c r="M8344" t="s">
        <v>41</v>
      </c>
      <c r="N8344" t="s">
        <v>41</v>
      </c>
      <c r="O8344" t="s">
        <v>41</v>
      </c>
      <c r="P8344" t="s">
        <v>41</v>
      </c>
      <c r="Q8344">
        <v>2</v>
      </c>
      <c r="R8344">
        <v>2584</v>
      </c>
      <c r="S8344">
        <v>800</v>
      </c>
      <c r="T8344">
        <v>4.2</v>
      </c>
      <c r="U8344" s="1">
        <v>43163</v>
      </c>
      <c r="V8344">
        <v>2018</v>
      </c>
      <c r="W8344">
        <v>3</v>
      </c>
      <c r="X8344">
        <v>4</v>
      </c>
      <c r="Y8344" t="str">
        <f>TEXT(Merge1[[#This Row],[Date and year]],"yyyy-mm")</f>
        <v>2018-03</v>
      </c>
      <c r="Z8344" t="s">
        <v>332</v>
      </c>
      <c r="AA8344" t="s">
        <v>333</v>
      </c>
      <c r="AB8344">
        <v>10</v>
      </c>
      <c r="AC8344" t="s">
        <v>74</v>
      </c>
      <c r="AD8344" t="s">
        <v>334</v>
      </c>
      <c r="AE8344" t="s">
        <v>335</v>
      </c>
      <c r="AF8344">
        <v>799.19999999999993</v>
      </c>
      <c r="AG8344" t="str">
        <f>IF(Merge1[[#This Row],[Average_Cost_for_two]]&lt;=500, "Low",
IF(Merge1[[#This Row],[Average_Cost_for_two]]&lt;=1000, "Medium",
IF(Merge1[[#This Row],[Average_Cost_for_two]]&lt;=2000, "High", "Luxury")))</f>
        <v>Medium</v>
      </c>
      <c r="AH83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45" spans="1:34">
      <c r="A8345">
        <v>20842</v>
      </c>
      <c r="B8345" t="s">
        <v>4089</v>
      </c>
      <c r="C8345">
        <v>1</v>
      </c>
      <c r="D8345" t="s">
        <v>34</v>
      </c>
      <c r="E8345" t="s">
        <v>15943</v>
      </c>
      <c r="F8345" t="s">
        <v>17259</v>
      </c>
      <c r="G8345" t="s">
        <v>16118</v>
      </c>
      <c r="H8345" t="s">
        <v>16119</v>
      </c>
      <c r="I8345">
        <v>88.43345214</v>
      </c>
      <c r="J8345">
        <v>22.569358430000001</v>
      </c>
      <c r="K8345" t="s">
        <v>532</v>
      </c>
      <c r="L8345" t="s">
        <v>40</v>
      </c>
      <c r="M8345" t="s">
        <v>41</v>
      </c>
      <c r="N8345" t="s">
        <v>41</v>
      </c>
      <c r="O8345" t="s">
        <v>41</v>
      </c>
      <c r="P8345" t="s">
        <v>41</v>
      </c>
      <c r="Q8345">
        <v>3</v>
      </c>
      <c r="R8345">
        <v>5966</v>
      </c>
      <c r="S8345">
        <v>1600</v>
      </c>
      <c r="T8345">
        <v>4.9000000000000004</v>
      </c>
      <c r="U8345" s="1">
        <v>42079</v>
      </c>
      <c r="V8345">
        <v>2015</v>
      </c>
      <c r="W8345">
        <v>3</v>
      </c>
      <c r="X8345">
        <v>16</v>
      </c>
      <c r="Y8345" t="str">
        <f>TEXT(Merge1[[#This Row],[Date and year]],"yyyy-mm")</f>
        <v>2015-03</v>
      </c>
      <c r="Z8345" t="s">
        <v>332</v>
      </c>
      <c r="AA8345" t="s">
        <v>333</v>
      </c>
      <c r="AB8345">
        <v>12</v>
      </c>
      <c r="AC8345" t="s">
        <v>66</v>
      </c>
      <c r="AD8345" t="s">
        <v>334</v>
      </c>
      <c r="AE8345" t="s">
        <v>335</v>
      </c>
      <c r="AF8345">
        <v>1598.3999999999999</v>
      </c>
      <c r="AG8345" t="str">
        <f>IF(Merge1[[#This Row],[Average_Cost_for_two]]&lt;=500, "Low",
IF(Merge1[[#This Row],[Average_Cost_for_two]]&lt;=1000, "Medium",
IF(Merge1[[#This Row],[Average_Cost_for_two]]&lt;=2000, "High", "Luxury")))</f>
        <v>High</v>
      </c>
      <c r="AH83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46" spans="1:34">
      <c r="A8346">
        <v>800273</v>
      </c>
      <c r="B8346" t="s">
        <v>17260</v>
      </c>
      <c r="C8346">
        <v>1</v>
      </c>
      <c r="D8346" t="s">
        <v>34</v>
      </c>
      <c r="E8346" t="s">
        <v>11754</v>
      </c>
      <c r="F8346" t="s">
        <v>17261</v>
      </c>
      <c r="G8346" t="s">
        <v>16491</v>
      </c>
      <c r="H8346" t="s">
        <v>16492</v>
      </c>
      <c r="I8346">
        <v>81.0232496</v>
      </c>
      <c r="J8346">
        <v>26.851758799999999</v>
      </c>
      <c r="K8346" t="s">
        <v>3714</v>
      </c>
      <c r="L8346" t="s">
        <v>40</v>
      </c>
      <c r="M8346" t="s">
        <v>41</v>
      </c>
      <c r="N8346" t="s">
        <v>41</v>
      </c>
      <c r="O8346" t="s">
        <v>41</v>
      </c>
      <c r="P8346" t="s">
        <v>41</v>
      </c>
      <c r="Q8346">
        <v>3</v>
      </c>
      <c r="R8346">
        <v>268</v>
      </c>
      <c r="S8346">
        <v>1100</v>
      </c>
      <c r="T8346">
        <v>3.9</v>
      </c>
      <c r="U8346" s="1">
        <v>43175</v>
      </c>
      <c r="V8346">
        <v>2018</v>
      </c>
      <c r="W8346">
        <v>3</v>
      </c>
      <c r="X8346">
        <v>16</v>
      </c>
      <c r="Y8346" t="str">
        <f>TEXT(Merge1[[#This Row],[Date and year]],"yyyy-mm")</f>
        <v>2018-03</v>
      </c>
      <c r="Z8346" t="s">
        <v>332</v>
      </c>
      <c r="AA8346" t="s">
        <v>333</v>
      </c>
      <c r="AB8346">
        <v>11</v>
      </c>
      <c r="AC8346" t="s">
        <v>69</v>
      </c>
      <c r="AD8346" t="s">
        <v>334</v>
      </c>
      <c r="AE8346" t="s">
        <v>335</v>
      </c>
      <c r="AF8346">
        <v>1098.9000000000001</v>
      </c>
      <c r="AG8346" t="str">
        <f>IF(Merge1[[#This Row],[Average_Cost_for_two]]&lt;=500, "Low",
IF(Merge1[[#This Row],[Average_Cost_for_two]]&lt;=1000, "Medium",
IF(Merge1[[#This Row],[Average_Cost_for_two]]&lt;=2000, "High", "Luxury")))</f>
        <v>High</v>
      </c>
      <c r="AH83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47" spans="1:34">
      <c r="A8347">
        <v>15309</v>
      </c>
      <c r="B8347" t="s">
        <v>16234</v>
      </c>
      <c r="C8347">
        <v>1</v>
      </c>
      <c r="D8347" t="s">
        <v>34</v>
      </c>
      <c r="E8347" t="s">
        <v>16622</v>
      </c>
      <c r="F8347" t="s">
        <v>17262</v>
      </c>
      <c r="G8347" t="s">
        <v>17127</v>
      </c>
      <c r="H8347" t="s">
        <v>17128</v>
      </c>
      <c r="I8347">
        <v>75.822102990000005</v>
      </c>
      <c r="J8347">
        <v>30.89520443</v>
      </c>
      <c r="K8347" t="s">
        <v>552</v>
      </c>
      <c r="L8347" t="s">
        <v>40</v>
      </c>
      <c r="M8347" t="s">
        <v>41</v>
      </c>
      <c r="N8347" t="s">
        <v>41</v>
      </c>
      <c r="O8347" t="s">
        <v>41</v>
      </c>
      <c r="P8347" t="s">
        <v>41</v>
      </c>
      <c r="Q8347">
        <v>2</v>
      </c>
      <c r="R8347">
        <v>153</v>
      </c>
      <c r="S8347">
        <v>800</v>
      </c>
      <c r="T8347">
        <v>3.7</v>
      </c>
      <c r="U8347" s="1">
        <v>41361</v>
      </c>
      <c r="V8347">
        <v>2013</v>
      </c>
      <c r="W8347">
        <v>3</v>
      </c>
      <c r="X8347">
        <v>28</v>
      </c>
      <c r="Y8347" t="str">
        <f>TEXT(Merge1[[#This Row],[Date and year]],"yyyy-mm")</f>
        <v>2013-03</v>
      </c>
      <c r="Z8347" t="s">
        <v>332</v>
      </c>
      <c r="AA8347" t="s">
        <v>333</v>
      </c>
      <c r="AB8347">
        <v>13</v>
      </c>
      <c r="AC8347" t="s">
        <v>59</v>
      </c>
      <c r="AD8347" t="s">
        <v>334</v>
      </c>
      <c r="AE8347" t="s">
        <v>335</v>
      </c>
      <c r="AF8347">
        <v>799.19999999999993</v>
      </c>
      <c r="AG8347" t="str">
        <f>IF(Merge1[[#This Row],[Average_Cost_for_two]]&lt;=500, "Low",
IF(Merge1[[#This Row],[Average_Cost_for_two]]&lt;=1000, "Medium",
IF(Merge1[[#This Row],[Average_Cost_for_two]]&lt;=2000, "High", "Luxury")))</f>
        <v>Medium</v>
      </c>
      <c r="AH83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48" spans="1:34">
      <c r="A8348">
        <v>15078</v>
      </c>
      <c r="B8348" t="s">
        <v>663</v>
      </c>
      <c r="C8348">
        <v>1</v>
      </c>
      <c r="D8348" t="s">
        <v>34</v>
      </c>
      <c r="E8348" t="s">
        <v>16622</v>
      </c>
      <c r="F8348" t="s">
        <v>17263</v>
      </c>
      <c r="G8348" t="s">
        <v>16768</v>
      </c>
      <c r="H8348" t="s">
        <v>16769</v>
      </c>
      <c r="I8348">
        <v>75.822198540000002</v>
      </c>
      <c r="J8348">
        <v>30.892859619999999</v>
      </c>
      <c r="K8348" t="s">
        <v>664</v>
      </c>
      <c r="L8348" t="s">
        <v>40</v>
      </c>
      <c r="M8348" t="s">
        <v>41</v>
      </c>
      <c r="N8348" t="s">
        <v>41</v>
      </c>
      <c r="O8348" t="s">
        <v>41</v>
      </c>
      <c r="P8348" t="s">
        <v>41</v>
      </c>
      <c r="Q8348">
        <v>2</v>
      </c>
      <c r="R8348">
        <v>86</v>
      </c>
      <c r="S8348">
        <v>700</v>
      </c>
      <c r="T8348">
        <v>3.6</v>
      </c>
      <c r="U8348" s="1">
        <v>42443</v>
      </c>
      <c r="V8348">
        <v>2016</v>
      </c>
      <c r="W8348">
        <v>3</v>
      </c>
      <c r="X8348">
        <v>14</v>
      </c>
      <c r="Y8348" t="str">
        <f>TEXT(Merge1[[#This Row],[Date and year]],"yyyy-mm")</f>
        <v>2016-03</v>
      </c>
      <c r="Z8348" t="s">
        <v>332</v>
      </c>
      <c r="AA8348" t="s">
        <v>333</v>
      </c>
      <c r="AB8348">
        <v>12</v>
      </c>
      <c r="AC8348" t="s">
        <v>66</v>
      </c>
      <c r="AD8348" t="s">
        <v>334</v>
      </c>
      <c r="AE8348" t="s">
        <v>335</v>
      </c>
      <c r="AF8348">
        <v>699.30000000000007</v>
      </c>
      <c r="AG8348" t="str">
        <f>IF(Merge1[[#This Row],[Average_Cost_for_two]]&lt;=500, "Low",
IF(Merge1[[#This Row],[Average_Cost_for_two]]&lt;=1000, "Medium",
IF(Merge1[[#This Row],[Average_Cost_for_two]]&lt;=2000, "High", "Luxury")))</f>
        <v>Medium</v>
      </c>
      <c r="AH83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49" spans="1:34">
      <c r="A8349">
        <v>15497</v>
      </c>
      <c r="B8349" t="s">
        <v>17264</v>
      </c>
      <c r="C8349">
        <v>1</v>
      </c>
      <c r="D8349" t="s">
        <v>34</v>
      </c>
      <c r="E8349" t="s">
        <v>16622</v>
      </c>
      <c r="F8349" t="s">
        <v>17265</v>
      </c>
      <c r="G8349" t="s">
        <v>17266</v>
      </c>
      <c r="H8349" t="s">
        <v>17267</v>
      </c>
      <c r="I8349">
        <v>75.821202099999994</v>
      </c>
      <c r="J8349">
        <v>30.893383539999999</v>
      </c>
      <c r="K8349" t="s">
        <v>2361</v>
      </c>
      <c r="L8349" t="s">
        <v>40</v>
      </c>
      <c r="M8349" t="s">
        <v>41</v>
      </c>
      <c r="N8349" t="s">
        <v>41</v>
      </c>
      <c r="O8349" t="s">
        <v>41</v>
      </c>
      <c r="P8349" t="s">
        <v>41</v>
      </c>
      <c r="Q8349">
        <v>2</v>
      </c>
      <c r="R8349">
        <v>210</v>
      </c>
      <c r="S8349">
        <v>800</v>
      </c>
      <c r="T8349">
        <v>4.2</v>
      </c>
      <c r="U8349" s="1">
        <v>40995</v>
      </c>
      <c r="V8349">
        <v>2012</v>
      </c>
      <c r="W8349">
        <v>3</v>
      </c>
      <c r="X8349">
        <v>27</v>
      </c>
      <c r="Y8349" t="str">
        <f>TEXT(Merge1[[#This Row],[Date and year]],"yyyy-mm")</f>
        <v>2012-03</v>
      </c>
      <c r="Z8349" t="s">
        <v>332</v>
      </c>
      <c r="AA8349" t="s">
        <v>333</v>
      </c>
      <c r="AB8349">
        <v>13</v>
      </c>
      <c r="AC8349" t="s">
        <v>54</v>
      </c>
      <c r="AD8349" t="s">
        <v>334</v>
      </c>
      <c r="AE8349" t="s">
        <v>335</v>
      </c>
      <c r="AF8349">
        <v>799.19999999999993</v>
      </c>
      <c r="AG8349" t="str">
        <f>IF(Merge1[[#This Row],[Average_Cost_for_two]]&lt;=500, "Low",
IF(Merge1[[#This Row],[Average_Cost_for_two]]&lt;=1000, "Medium",
IF(Merge1[[#This Row],[Average_Cost_for_two]]&lt;=2000, "High", "Luxury")))</f>
        <v>Medium</v>
      </c>
      <c r="AH83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50" spans="1:34">
      <c r="A8350">
        <v>18318116</v>
      </c>
      <c r="B8350" t="s">
        <v>17268</v>
      </c>
      <c r="C8350">
        <v>1</v>
      </c>
      <c r="D8350" t="s">
        <v>34</v>
      </c>
      <c r="E8350" t="s">
        <v>15987</v>
      </c>
      <c r="F8350" t="s">
        <v>17269</v>
      </c>
      <c r="G8350" t="s">
        <v>17270</v>
      </c>
      <c r="H8350" t="s">
        <v>17271</v>
      </c>
      <c r="I8350">
        <v>72.825451000000001</v>
      </c>
      <c r="J8350">
        <v>19.109300000000001</v>
      </c>
      <c r="K8350" t="s">
        <v>17272</v>
      </c>
      <c r="L8350" t="s">
        <v>40</v>
      </c>
      <c r="M8350" t="s">
        <v>41</v>
      </c>
      <c r="N8350" t="s">
        <v>41</v>
      </c>
      <c r="O8350" t="s">
        <v>41</v>
      </c>
      <c r="P8350" t="s">
        <v>41</v>
      </c>
      <c r="Q8350">
        <v>3</v>
      </c>
      <c r="R8350">
        <v>536</v>
      </c>
      <c r="S8350">
        <v>1200</v>
      </c>
      <c r="T8350">
        <v>4</v>
      </c>
      <c r="U8350" s="1">
        <v>42066</v>
      </c>
      <c r="V8350">
        <v>2015</v>
      </c>
      <c r="W8350">
        <v>3</v>
      </c>
      <c r="X8350">
        <v>3</v>
      </c>
      <c r="Y8350" t="str">
        <f>TEXT(Merge1[[#This Row],[Date and year]],"yyyy-mm")</f>
        <v>2015-03</v>
      </c>
      <c r="Z8350" t="s">
        <v>332</v>
      </c>
      <c r="AA8350" t="s">
        <v>333</v>
      </c>
      <c r="AB8350">
        <v>10</v>
      </c>
      <c r="AC8350" t="s">
        <v>54</v>
      </c>
      <c r="AD8350" t="s">
        <v>334</v>
      </c>
      <c r="AE8350" t="s">
        <v>335</v>
      </c>
      <c r="AF8350">
        <v>1198.8</v>
      </c>
      <c r="AG8350" t="str">
        <f>IF(Merge1[[#This Row],[Average_Cost_for_two]]&lt;=500, "Low",
IF(Merge1[[#This Row],[Average_Cost_for_two]]&lt;=1000, "Medium",
IF(Merge1[[#This Row],[Average_Cost_for_two]]&lt;=2000, "High", "Luxury")))</f>
        <v>High</v>
      </c>
      <c r="AH83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51" spans="1:34">
      <c r="A8351">
        <v>3600252</v>
      </c>
      <c r="B8351" t="s">
        <v>17273</v>
      </c>
      <c r="C8351">
        <v>1</v>
      </c>
      <c r="D8351" t="s">
        <v>34</v>
      </c>
      <c r="E8351" t="s">
        <v>11543</v>
      </c>
      <c r="F8351" t="s">
        <v>17274</v>
      </c>
      <c r="G8351" t="s">
        <v>16506</v>
      </c>
      <c r="H8351" t="s">
        <v>16507</v>
      </c>
      <c r="I8351">
        <v>76.654877780000007</v>
      </c>
      <c r="J8351">
        <v>12.31107222</v>
      </c>
      <c r="K8351" t="s">
        <v>17275</v>
      </c>
      <c r="L8351" t="s">
        <v>40</v>
      </c>
      <c r="M8351" t="s">
        <v>41</v>
      </c>
      <c r="N8351" t="s">
        <v>41</v>
      </c>
      <c r="O8351" t="s">
        <v>41</v>
      </c>
      <c r="P8351" t="s">
        <v>41</v>
      </c>
      <c r="Q8351">
        <v>1</v>
      </c>
      <c r="R8351">
        <v>139</v>
      </c>
      <c r="S8351">
        <v>290</v>
      </c>
      <c r="T8351">
        <v>3.4</v>
      </c>
      <c r="U8351" s="1">
        <v>40609</v>
      </c>
      <c r="V8351">
        <v>2011</v>
      </c>
      <c r="W8351">
        <v>3</v>
      </c>
      <c r="X8351">
        <v>7</v>
      </c>
      <c r="Y8351" t="str">
        <f>TEXT(Merge1[[#This Row],[Date and year]],"yyyy-mm")</f>
        <v>2011-03</v>
      </c>
      <c r="Z8351" t="s">
        <v>332</v>
      </c>
      <c r="AA8351" t="s">
        <v>333</v>
      </c>
      <c r="AB8351">
        <v>11</v>
      </c>
      <c r="AC8351" t="s">
        <v>66</v>
      </c>
      <c r="AD8351" t="s">
        <v>334</v>
      </c>
      <c r="AE8351" t="s">
        <v>335</v>
      </c>
      <c r="AF8351">
        <v>289.70999999999998</v>
      </c>
      <c r="AG8351" t="str">
        <f>IF(Merge1[[#This Row],[Average_Cost_for_two]]&lt;=500, "Low",
IF(Merge1[[#This Row],[Average_Cost_for_two]]&lt;=1000, "Medium",
IF(Merge1[[#This Row],[Average_Cost_for_two]]&lt;=2000, "High", "Luxury")))</f>
        <v>Low</v>
      </c>
      <c r="AH83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52" spans="1:34">
      <c r="A8352">
        <v>3600022</v>
      </c>
      <c r="B8352" t="s">
        <v>17276</v>
      </c>
      <c r="C8352">
        <v>1</v>
      </c>
      <c r="D8352" t="s">
        <v>34</v>
      </c>
      <c r="E8352" t="s">
        <v>11543</v>
      </c>
      <c r="F8352" t="s">
        <v>17277</v>
      </c>
      <c r="G8352" t="s">
        <v>2126</v>
      </c>
      <c r="H8352" t="s">
        <v>11545</v>
      </c>
      <c r="I8352">
        <v>76.618202780000004</v>
      </c>
      <c r="J8352">
        <v>12.33402222</v>
      </c>
      <c r="K8352" t="s">
        <v>12021</v>
      </c>
      <c r="L8352" t="s">
        <v>40</v>
      </c>
      <c r="M8352" t="s">
        <v>41</v>
      </c>
      <c r="N8352" t="s">
        <v>41</v>
      </c>
      <c r="O8352" t="s">
        <v>41</v>
      </c>
      <c r="P8352" t="s">
        <v>41</v>
      </c>
      <c r="Q8352">
        <v>3</v>
      </c>
      <c r="R8352">
        <v>270</v>
      </c>
      <c r="S8352">
        <v>1000</v>
      </c>
      <c r="T8352">
        <v>3.6</v>
      </c>
      <c r="U8352" s="1">
        <v>40987</v>
      </c>
      <c r="V8352">
        <v>2012</v>
      </c>
      <c r="W8352">
        <v>3</v>
      </c>
      <c r="X8352">
        <v>19</v>
      </c>
      <c r="Y8352" t="str">
        <f>TEXT(Merge1[[#This Row],[Date and year]],"yyyy-mm")</f>
        <v>2012-03</v>
      </c>
      <c r="Z8352" t="s">
        <v>332</v>
      </c>
      <c r="AA8352" t="s">
        <v>333</v>
      </c>
      <c r="AB8352">
        <v>12</v>
      </c>
      <c r="AC8352" t="s">
        <v>66</v>
      </c>
      <c r="AD8352" t="s">
        <v>334</v>
      </c>
      <c r="AE8352" t="s">
        <v>335</v>
      </c>
      <c r="AF8352">
        <v>999</v>
      </c>
      <c r="AG8352" t="str">
        <f>IF(Merge1[[#This Row],[Average_Cost_for_two]]&lt;=500, "Low",
IF(Merge1[[#This Row],[Average_Cost_for_two]]&lt;=1000, "Medium",
IF(Merge1[[#This Row],[Average_Cost_for_two]]&lt;=2000, "High", "Luxury")))</f>
        <v>Medium</v>
      </c>
      <c r="AH83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53" spans="1:34">
      <c r="A8353">
        <v>3300057</v>
      </c>
      <c r="B8353" t="s">
        <v>17278</v>
      </c>
      <c r="C8353">
        <v>1</v>
      </c>
      <c r="D8353" t="s">
        <v>34</v>
      </c>
      <c r="E8353" t="s">
        <v>11825</v>
      </c>
      <c r="F8353" t="s">
        <v>17279</v>
      </c>
      <c r="G8353" t="s">
        <v>17280</v>
      </c>
      <c r="H8353" t="s">
        <v>17281</v>
      </c>
      <c r="I8353">
        <v>79.078517629999993</v>
      </c>
      <c r="J8353">
        <v>21.136723759999999</v>
      </c>
      <c r="K8353" t="s">
        <v>939</v>
      </c>
      <c r="L8353" t="s">
        <v>40</v>
      </c>
      <c r="M8353" t="s">
        <v>41</v>
      </c>
      <c r="N8353" t="s">
        <v>41</v>
      </c>
      <c r="O8353" t="s">
        <v>41</v>
      </c>
      <c r="P8353" t="s">
        <v>41</v>
      </c>
      <c r="Q8353">
        <v>3</v>
      </c>
      <c r="R8353">
        <v>306</v>
      </c>
      <c r="S8353">
        <v>1000</v>
      </c>
      <c r="T8353">
        <v>4</v>
      </c>
      <c r="U8353" s="1">
        <v>43184</v>
      </c>
      <c r="V8353">
        <v>2018</v>
      </c>
      <c r="W8353">
        <v>3</v>
      </c>
      <c r="X8353">
        <v>25</v>
      </c>
      <c r="Y8353" t="str">
        <f>TEXT(Merge1[[#This Row],[Date and year]],"yyyy-mm")</f>
        <v>2018-03</v>
      </c>
      <c r="Z8353" t="s">
        <v>332</v>
      </c>
      <c r="AA8353" t="s">
        <v>333</v>
      </c>
      <c r="AB8353">
        <v>13</v>
      </c>
      <c r="AC8353" t="s">
        <v>74</v>
      </c>
      <c r="AD8353" t="s">
        <v>334</v>
      </c>
      <c r="AE8353" t="s">
        <v>335</v>
      </c>
      <c r="AF8353">
        <v>999</v>
      </c>
      <c r="AG8353" t="str">
        <f>IF(Merge1[[#This Row],[Average_Cost_for_two]]&lt;=500, "Low",
IF(Merge1[[#This Row],[Average_Cost_for_two]]&lt;=1000, "Medium",
IF(Merge1[[#This Row],[Average_Cost_for_two]]&lt;=2000, "High", "Luxury")))</f>
        <v>Medium</v>
      </c>
      <c r="AH83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54" spans="1:34">
      <c r="A8354">
        <v>1600205</v>
      </c>
      <c r="B8354" t="s">
        <v>17282</v>
      </c>
      <c r="C8354">
        <v>1</v>
      </c>
      <c r="D8354" t="s">
        <v>34</v>
      </c>
      <c r="E8354" t="s">
        <v>2917</v>
      </c>
      <c r="F8354" t="s">
        <v>17283</v>
      </c>
      <c r="G8354" t="s">
        <v>2934</v>
      </c>
      <c r="H8354" t="s">
        <v>2935</v>
      </c>
      <c r="I8354">
        <v>73.720767570000007</v>
      </c>
      <c r="J8354">
        <v>20.020917829999998</v>
      </c>
      <c r="K8354" t="s">
        <v>7119</v>
      </c>
      <c r="L8354" t="s">
        <v>40</v>
      </c>
      <c r="M8354" t="s">
        <v>41</v>
      </c>
      <c r="N8354" t="s">
        <v>41</v>
      </c>
      <c r="O8354" t="s">
        <v>41</v>
      </c>
      <c r="P8354" t="s">
        <v>41</v>
      </c>
      <c r="Q8354">
        <v>1</v>
      </c>
      <c r="R8354">
        <v>218</v>
      </c>
      <c r="S8354">
        <v>100</v>
      </c>
      <c r="T8354">
        <v>3.9</v>
      </c>
      <c r="U8354" s="1">
        <v>40603</v>
      </c>
      <c r="V8354">
        <v>2011</v>
      </c>
      <c r="W8354">
        <v>3</v>
      </c>
      <c r="X8354">
        <v>1</v>
      </c>
      <c r="Y8354" t="str">
        <f>TEXT(Merge1[[#This Row],[Date and year]],"yyyy-mm")</f>
        <v>2011-03</v>
      </c>
      <c r="Z8354" t="s">
        <v>332</v>
      </c>
      <c r="AA8354" t="s">
        <v>333</v>
      </c>
      <c r="AB8354">
        <v>10</v>
      </c>
      <c r="AC8354" t="s">
        <v>54</v>
      </c>
      <c r="AD8354" t="s">
        <v>334</v>
      </c>
      <c r="AE8354" t="s">
        <v>335</v>
      </c>
      <c r="AF8354">
        <v>99.899999999999991</v>
      </c>
      <c r="AG8354" t="str">
        <f>IF(Merge1[[#This Row],[Average_Cost_for_two]]&lt;=500, "Low",
IF(Merge1[[#This Row],[Average_Cost_for_two]]&lt;=1000, "Medium",
IF(Merge1[[#This Row],[Average_Cost_for_two]]&lt;=2000, "High", "Luxury")))</f>
        <v>Low</v>
      </c>
      <c r="AH83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55" spans="1:34">
      <c r="A8355">
        <v>18277165</v>
      </c>
      <c r="B8355" t="s">
        <v>17284</v>
      </c>
      <c r="C8355">
        <v>1</v>
      </c>
      <c r="D8355" t="s">
        <v>34</v>
      </c>
      <c r="E8355" t="s">
        <v>35</v>
      </c>
      <c r="F8355" t="s">
        <v>17285</v>
      </c>
      <c r="G8355" t="s">
        <v>2512</v>
      </c>
      <c r="H8355" t="s">
        <v>2513</v>
      </c>
      <c r="I8355">
        <v>77.223225999999997</v>
      </c>
      <c r="J8355">
        <v>28.5837316</v>
      </c>
      <c r="K8355" t="s">
        <v>2184</v>
      </c>
      <c r="L8355" t="s">
        <v>40</v>
      </c>
      <c r="M8355" t="s">
        <v>53</v>
      </c>
      <c r="N8355" t="s">
        <v>41</v>
      </c>
      <c r="O8355" t="s">
        <v>41</v>
      </c>
      <c r="P8355" t="s">
        <v>41</v>
      </c>
      <c r="Q8355">
        <v>4</v>
      </c>
      <c r="R8355">
        <v>278</v>
      </c>
      <c r="S8355">
        <v>2100</v>
      </c>
      <c r="T8355">
        <v>4.0999999999999996</v>
      </c>
      <c r="U8355" s="1">
        <v>41070</v>
      </c>
      <c r="V8355">
        <v>2012</v>
      </c>
      <c r="W8355">
        <v>6</v>
      </c>
      <c r="X8355">
        <v>10</v>
      </c>
      <c r="Y8355" t="str">
        <f>TEXT(Merge1[[#This Row],[Date and year]],"yyyy-mm")</f>
        <v>2012-06</v>
      </c>
      <c r="Z8355" t="s">
        <v>174</v>
      </c>
      <c r="AA8355" t="s">
        <v>175</v>
      </c>
      <c r="AB8355">
        <v>24</v>
      </c>
      <c r="AC8355" t="s">
        <v>74</v>
      </c>
      <c r="AD8355" t="s">
        <v>176</v>
      </c>
      <c r="AE8355" t="s">
        <v>177</v>
      </c>
      <c r="AF8355">
        <v>2097.9</v>
      </c>
      <c r="AG8355" t="str">
        <f>IF(Merge1[[#This Row],[Average_Cost_for_two]]&lt;=500, "Low",
IF(Merge1[[#This Row],[Average_Cost_for_two]]&lt;=1000, "Medium",
IF(Merge1[[#This Row],[Average_Cost_for_two]]&lt;=2000, "High", "Luxury")))</f>
        <v>Luxury</v>
      </c>
      <c r="AH83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56" spans="1:34">
      <c r="A8356">
        <v>4000030</v>
      </c>
      <c r="B8356" t="s">
        <v>11187</v>
      </c>
      <c r="C8356">
        <v>1</v>
      </c>
      <c r="D8356" t="s">
        <v>34</v>
      </c>
      <c r="E8356" t="s">
        <v>11528</v>
      </c>
      <c r="F8356" t="s">
        <v>17286</v>
      </c>
      <c r="G8356" t="s">
        <v>16883</v>
      </c>
      <c r="H8356" t="s">
        <v>16884</v>
      </c>
      <c r="I8356">
        <v>85.143438889999999</v>
      </c>
      <c r="J8356">
        <v>25.615838889999999</v>
      </c>
      <c r="K8356" t="s">
        <v>1126</v>
      </c>
      <c r="L8356" t="s">
        <v>40</v>
      </c>
      <c r="M8356" t="s">
        <v>41</v>
      </c>
      <c r="N8356" t="s">
        <v>41</v>
      </c>
      <c r="O8356" t="s">
        <v>41</v>
      </c>
      <c r="P8356" t="s">
        <v>41</v>
      </c>
      <c r="Q8356">
        <v>2</v>
      </c>
      <c r="R8356">
        <v>74</v>
      </c>
      <c r="S8356">
        <v>600</v>
      </c>
      <c r="T8356">
        <v>3.3</v>
      </c>
      <c r="U8356" s="1">
        <v>40989</v>
      </c>
      <c r="V8356">
        <v>2012</v>
      </c>
      <c r="W8356">
        <v>3</v>
      </c>
      <c r="X8356">
        <v>21</v>
      </c>
      <c r="Y8356" t="str">
        <f>TEXT(Merge1[[#This Row],[Date and year]],"yyyy-mm")</f>
        <v>2012-03</v>
      </c>
      <c r="Z8356" t="s">
        <v>332</v>
      </c>
      <c r="AA8356" t="s">
        <v>333</v>
      </c>
      <c r="AB8356">
        <v>12</v>
      </c>
      <c r="AC8356" t="s">
        <v>112</v>
      </c>
      <c r="AD8356" t="s">
        <v>334</v>
      </c>
      <c r="AE8356" t="s">
        <v>335</v>
      </c>
      <c r="AF8356">
        <v>599.4</v>
      </c>
      <c r="AG8356" t="str">
        <f>IF(Merge1[[#This Row],[Average_Cost_for_two]]&lt;=500, "Low",
IF(Merge1[[#This Row],[Average_Cost_for_two]]&lt;=1000, "Medium",
IF(Merge1[[#This Row],[Average_Cost_for_two]]&lt;=2000, "High", "Luxury")))</f>
        <v>Medium</v>
      </c>
      <c r="AH83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57" spans="1:34">
      <c r="A8357">
        <v>3700010</v>
      </c>
      <c r="B8357" t="s">
        <v>17287</v>
      </c>
      <c r="C8357">
        <v>1</v>
      </c>
      <c r="D8357" t="s">
        <v>34</v>
      </c>
      <c r="E8357" t="s">
        <v>2928</v>
      </c>
      <c r="F8357" t="s">
        <v>17288</v>
      </c>
      <c r="G8357" t="s">
        <v>2930</v>
      </c>
      <c r="H8357" t="s">
        <v>2931</v>
      </c>
      <c r="I8357">
        <v>79.834824999999995</v>
      </c>
      <c r="J8357">
        <v>11.989991</v>
      </c>
      <c r="K8357" t="s">
        <v>620</v>
      </c>
      <c r="L8357" t="s">
        <v>40</v>
      </c>
      <c r="M8357" t="s">
        <v>41</v>
      </c>
      <c r="N8357" t="s">
        <v>41</v>
      </c>
      <c r="O8357" t="s">
        <v>41</v>
      </c>
      <c r="P8357" t="s">
        <v>41</v>
      </c>
      <c r="Q8357">
        <v>1</v>
      </c>
      <c r="R8357">
        <v>173</v>
      </c>
      <c r="S8357">
        <v>150</v>
      </c>
      <c r="T8357">
        <v>3.8</v>
      </c>
      <c r="U8357" s="1">
        <v>40253</v>
      </c>
      <c r="V8357">
        <v>2010</v>
      </c>
      <c r="W8357">
        <v>3</v>
      </c>
      <c r="X8357">
        <v>16</v>
      </c>
      <c r="Y8357" t="str">
        <f>TEXT(Merge1[[#This Row],[Date and year]],"yyyy-mm")</f>
        <v>2010-03</v>
      </c>
      <c r="Z8357" t="s">
        <v>332</v>
      </c>
      <c r="AA8357" t="s">
        <v>333</v>
      </c>
      <c r="AB8357">
        <v>12</v>
      </c>
      <c r="AC8357" t="s">
        <v>54</v>
      </c>
      <c r="AD8357" t="s">
        <v>334</v>
      </c>
      <c r="AE8357" t="s">
        <v>335</v>
      </c>
      <c r="AF8357">
        <v>149.85</v>
      </c>
      <c r="AG8357" t="str">
        <f>IF(Merge1[[#This Row],[Average_Cost_for_two]]&lt;=500, "Low",
IF(Merge1[[#This Row],[Average_Cost_for_two]]&lt;=1000, "Medium",
IF(Merge1[[#This Row],[Average_Cost_for_two]]&lt;=2000, "High", "Luxury")))</f>
        <v>Low</v>
      </c>
      <c r="AH83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58" spans="1:34">
      <c r="A8358">
        <v>18255125</v>
      </c>
      <c r="B8358" t="s">
        <v>17289</v>
      </c>
      <c r="C8358">
        <v>1</v>
      </c>
      <c r="D8358" t="s">
        <v>34</v>
      </c>
      <c r="E8358" t="s">
        <v>35</v>
      </c>
      <c r="F8358" t="s">
        <v>17290</v>
      </c>
      <c r="G8358" t="s">
        <v>3181</v>
      </c>
      <c r="H8358" t="s">
        <v>3182</v>
      </c>
      <c r="I8358">
        <v>77.226594300000002</v>
      </c>
      <c r="J8358">
        <v>28.599780899999999</v>
      </c>
      <c r="K8358" t="s">
        <v>2194</v>
      </c>
      <c r="L8358" t="s">
        <v>40</v>
      </c>
      <c r="M8358" t="s">
        <v>41</v>
      </c>
      <c r="N8358" t="s">
        <v>41</v>
      </c>
      <c r="O8358" t="s">
        <v>41</v>
      </c>
      <c r="P8358" t="s">
        <v>41</v>
      </c>
      <c r="Q8358">
        <v>4</v>
      </c>
      <c r="R8358">
        <v>199</v>
      </c>
      <c r="S8358">
        <v>2100</v>
      </c>
      <c r="T8358">
        <v>3.8</v>
      </c>
      <c r="U8358" s="1">
        <v>41371</v>
      </c>
      <c r="V8358">
        <v>2013</v>
      </c>
      <c r="W8358">
        <v>4</v>
      </c>
      <c r="X8358">
        <v>7</v>
      </c>
      <c r="Y8358" t="str">
        <f>TEXT(Merge1[[#This Row],[Date and year]],"yyyy-mm")</f>
        <v>2013-04</v>
      </c>
      <c r="Z8358" t="s">
        <v>278</v>
      </c>
      <c r="AA8358" t="s">
        <v>175</v>
      </c>
      <c r="AB8358">
        <v>15</v>
      </c>
      <c r="AC8358" t="s">
        <v>74</v>
      </c>
      <c r="AD8358" t="s">
        <v>279</v>
      </c>
      <c r="AE8358" t="s">
        <v>280</v>
      </c>
      <c r="AF8358">
        <v>2097.9</v>
      </c>
      <c r="AG8358" t="str">
        <f>IF(Merge1[[#This Row],[Average_Cost_for_two]]&lt;=500, "Low",
IF(Merge1[[#This Row],[Average_Cost_for_two]]&lt;=1000, "Medium",
IF(Merge1[[#This Row],[Average_Cost_for_two]]&lt;=2000, "High", "Luxury")))</f>
        <v>Luxury</v>
      </c>
      <c r="AH83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59" spans="1:34">
      <c r="A8359">
        <v>2700010</v>
      </c>
      <c r="B8359" t="s">
        <v>17291</v>
      </c>
      <c r="C8359">
        <v>1</v>
      </c>
      <c r="D8359" t="s">
        <v>34</v>
      </c>
      <c r="E8359" t="s">
        <v>16532</v>
      </c>
      <c r="F8359" t="s">
        <v>17292</v>
      </c>
      <c r="G8359" t="s">
        <v>16901</v>
      </c>
      <c r="H8359" t="s">
        <v>16902</v>
      </c>
      <c r="I8359">
        <v>85.324097219999999</v>
      </c>
      <c r="J8359">
        <v>23.35516389</v>
      </c>
      <c r="K8359" t="s">
        <v>609</v>
      </c>
      <c r="L8359" t="s">
        <v>40</v>
      </c>
      <c r="M8359" t="s">
        <v>41</v>
      </c>
      <c r="N8359" t="s">
        <v>41</v>
      </c>
      <c r="O8359" t="s">
        <v>41</v>
      </c>
      <c r="P8359" t="s">
        <v>41</v>
      </c>
      <c r="Q8359">
        <v>2</v>
      </c>
      <c r="R8359">
        <v>117</v>
      </c>
      <c r="S8359">
        <v>650</v>
      </c>
      <c r="T8359">
        <v>3.4</v>
      </c>
      <c r="U8359" s="1">
        <v>40993</v>
      </c>
      <c r="V8359">
        <v>2012</v>
      </c>
      <c r="W8359">
        <v>3</v>
      </c>
      <c r="X8359">
        <v>25</v>
      </c>
      <c r="Y8359" t="str">
        <f>TEXT(Merge1[[#This Row],[Date and year]],"yyyy-mm")</f>
        <v>2012-03</v>
      </c>
      <c r="Z8359" t="s">
        <v>332</v>
      </c>
      <c r="AA8359" t="s">
        <v>333</v>
      </c>
      <c r="AB8359">
        <v>13</v>
      </c>
      <c r="AC8359" t="s">
        <v>74</v>
      </c>
      <c r="AD8359" t="s">
        <v>334</v>
      </c>
      <c r="AE8359" t="s">
        <v>335</v>
      </c>
      <c r="AF8359">
        <v>649.35</v>
      </c>
      <c r="AG8359" t="str">
        <f>IF(Merge1[[#This Row],[Average_Cost_for_two]]&lt;=500, "Low",
IF(Merge1[[#This Row],[Average_Cost_for_two]]&lt;=1000, "Medium",
IF(Merge1[[#This Row],[Average_Cost_for_two]]&lt;=2000, "High", "Luxury")))</f>
        <v>Medium</v>
      </c>
      <c r="AH83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60" spans="1:34">
      <c r="A8360">
        <v>2700007</v>
      </c>
      <c r="B8360" t="s">
        <v>17293</v>
      </c>
      <c r="C8360">
        <v>1</v>
      </c>
      <c r="D8360" t="s">
        <v>34</v>
      </c>
      <c r="E8360" t="s">
        <v>16532</v>
      </c>
      <c r="F8360" t="s">
        <v>17294</v>
      </c>
      <c r="G8360" t="s">
        <v>16901</v>
      </c>
      <c r="H8360" t="s">
        <v>16902</v>
      </c>
      <c r="I8360">
        <v>85.325146059999994</v>
      </c>
      <c r="J8360">
        <v>23.35780368</v>
      </c>
      <c r="K8360" t="s">
        <v>17295</v>
      </c>
      <c r="L8360" t="s">
        <v>40</v>
      </c>
      <c r="M8360" t="s">
        <v>41</v>
      </c>
      <c r="N8360" t="s">
        <v>41</v>
      </c>
      <c r="O8360" t="s">
        <v>41</v>
      </c>
      <c r="P8360" t="s">
        <v>41</v>
      </c>
      <c r="Q8360">
        <v>1</v>
      </c>
      <c r="R8360">
        <v>370</v>
      </c>
      <c r="S8360">
        <v>450</v>
      </c>
      <c r="T8360">
        <v>4</v>
      </c>
      <c r="U8360" s="1">
        <v>42090</v>
      </c>
      <c r="V8360">
        <v>2015</v>
      </c>
      <c r="W8360">
        <v>3</v>
      </c>
      <c r="X8360">
        <v>27</v>
      </c>
      <c r="Y8360" t="str">
        <f>TEXT(Merge1[[#This Row],[Date and year]],"yyyy-mm")</f>
        <v>2015-03</v>
      </c>
      <c r="Z8360" t="s">
        <v>332</v>
      </c>
      <c r="AA8360" t="s">
        <v>333</v>
      </c>
      <c r="AB8360">
        <v>13</v>
      </c>
      <c r="AC8360" t="s">
        <v>69</v>
      </c>
      <c r="AD8360" t="s">
        <v>334</v>
      </c>
      <c r="AE8360" t="s">
        <v>335</v>
      </c>
      <c r="AF8360">
        <v>449.55</v>
      </c>
      <c r="AG8360" t="str">
        <f>IF(Merge1[[#This Row],[Average_Cost_for_two]]&lt;=500, "Low",
IF(Merge1[[#This Row],[Average_Cost_for_two]]&lt;=1000, "Medium",
IF(Merge1[[#This Row],[Average_Cost_for_two]]&lt;=2000, "High", "Luxury")))</f>
        <v>Low</v>
      </c>
      <c r="AH83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61" spans="1:34">
      <c r="A8361">
        <v>2700019</v>
      </c>
      <c r="B8361" t="s">
        <v>17296</v>
      </c>
      <c r="C8361">
        <v>1</v>
      </c>
      <c r="D8361" t="s">
        <v>34</v>
      </c>
      <c r="E8361" t="s">
        <v>16532</v>
      </c>
      <c r="F8361" t="s">
        <v>17297</v>
      </c>
      <c r="G8361" t="s">
        <v>17298</v>
      </c>
      <c r="H8361" t="s">
        <v>17299</v>
      </c>
      <c r="I8361">
        <v>85.325055000000006</v>
      </c>
      <c r="J8361">
        <v>23.359407000000001</v>
      </c>
      <c r="K8361" t="s">
        <v>17300</v>
      </c>
      <c r="L8361" t="s">
        <v>40</v>
      </c>
      <c r="M8361" t="s">
        <v>41</v>
      </c>
      <c r="N8361" t="s">
        <v>41</v>
      </c>
      <c r="O8361" t="s">
        <v>41</v>
      </c>
      <c r="P8361" t="s">
        <v>41</v>
      </c>
      <c r="Q8361">
        <v>3</v>
      </c>
      <c r="R8361">
        <v>116</v>
      </c>
      <c r="S8361">
        <v>1000</v>
      </c>
      <c r="T8361">
        <v>3.7</v>
      </c>
      <c r="U8361" s="1">
        <v>41338</v>
      </c>
      <c r="V8361">
        <v>2013</v>
      </c>
      <c r="W8361">
        <v>3</v>
      </c>
      <c r="X8361">
        <v>5</v>
      </c>
      <c r="Y8361" t="str">
        <f>TEXT(Merge1[[#This Row],[Date and year]],"yyyy-mm")</f>
        <v>2013-03</v>
      </c>
      <c r="Z8361" t="s">
        <v>332</v>
      </c>
      <c r="AA8361" t="s">
        <v>333</v>
      </c>
      <c r="AB8361">
        <v>10</v>
      </c>
      <c r="AC8361" t="s">
        <v>54</v>
      </c>
      <c r="AD8361" t="s">
        <v>334</v>
      </c>
      <c r="AE8361" t="s">
        <v>335</v>
      </c>
      <c r="AF8361">
        <v>999</v>
      </c>
      <c r="AG8361" t="str">
        <f>IF(Merge1[[#This Row],[Average_Cost_for_two]]&lt;=500, "Low",
IF(Merge1[[#This Row],[Average_Cost_for_two]]&lt;=1000, "Medium",
IF(Merge1[[#This Row],[Average_Cost_for_two]]&lt;=2000, "High", "Luxury")))</f>
        <v>Medium</v>
      </c>
      <c r="AH83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62" spans="1:34">
      <c r="A8362">
        <v>2700044</v>
      </c>
      <c r="B8362" t="s">
        <v>6028</v>
      </c>
      <c r="C8362">
        <v>1</v>
      </c>
      <c r="D8362" t="s">
        <v>34</v>
      </c>
      <c r="E8362" t="s">
        <v>16532</v>
      </c>
      <c r="F8362" t="s">
        <v>17301</v>
      </c>
      <c r="G8362" t="s">
        <v>16534</v>
      </c>
      <c r="H8362" t="s">
        <v>16535</v>
      </c>
      <c r="I8362">
        <v>85.332899999999995</v>
      </c>
      <c r="J8362">
        <v>23.35442222</v>
      </c>
      <c r="K8362" t="s">
        <v>576</v>
      </c>
      <c r="L8362" t="s">
        <v>40</v>
      </c>
      <c r="M8362" t="s">
        <v>41</v>
      </c>
      <c r="N8362" t="s">
        <v>41</v>
      </c>
      <c r="O8362" t="s">
        <v>41</v>
      </c>
      <c r="P8362" t="s">
        <v>41</v>
      </c>
      <c r="Q8362">
        <v>2</v>
      </c>
      <c r="R8362">
        <v>125</v>
      </c>
      <c r="S8362">
        <v>500</v>
      </c>
      <c r="T8362">
        <v>3.2</v>
      </c>
      <c r="U8362" s="1">
        <v>42081</v>
      </c>
      <c r="V8362">
        <v>2015</v>
      </c>
      <c r="W8362">
        <v>3</v>
      </c>
      <c r="X8362">
        <v>18</v>
      </c>
      <c r="Y8362" t="str">
        <f>TEXT(Merge1[[#This Row],[Date and year]],"yyyy-mm")</f>
        <v>2015-03</v>
      </c>
      <c r="Z8362" t="s">
        <v>332</v>
      </c>
      <c r="AA8362" t="s">
        <v>333</v>
      </c>
      <c r="AB8362">
        <v>12</v>
      </c>
      <c r="AC8362" t="s">
        <v>112</v>
      </c>
      <c r="AD8362" t="s">
        <v>334</v>
      </c>
      <c r="AE8362" t="s">
        <v>335</v>
      </c>
      <c r="AF8362">
        <v>499.5</v>
      </c>
      <c r="AG8362" t="str">
        <f>IF(Merge1[[#This Row],[Average_Cost_for_two]]&lt;=500, "Low",
IF(Merge1[[#This Row],[Average_Cost_for_two]]&lt;=1000, "Medium",
IF(Merge1[[#This Row],[Average_Cost_for_two]]&lt;=2000, "High", "Luxury")))</f>
        <v>Low</v>
      </c>
      <c r="AH83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63" spans="1:34">
      <c r="A8363">
        <v>2700059</v>
      </c>
      <c r="B8363" t="s">
        <v>17302</v>
      </c>
      <c r="C8363">
        <v>1</v>
      </c>
      <c r="D8363" t="s">
        <v>34</v>
      </c>
      <c r="E8363" t="s">
        <v>16532</v>
      </c>
      <c r="F8363" t="s">
        <v>17303</v>
      </c>
      <c r="G8363" t="s">
        <v>16534</v>
      </c>
      <c r="H8363" t="s">
        <v>16535</v>
      </c>
      <c r="I8363">
        <v>85.325447220000001</v>
      </c>
      <c r="J8363">
        <v>23.35919444</v>
      </c>
      <c r="K8363" t="s">
        <v>761</v>
      </c>
      <c r="L8363" t="s">
        <v>40</v>
      </c>
      <c r="M8363" t="s">
        <v>41</v>
      </c>
      <c r="N8363" t="s">
        <v>41</v>
      </c>
      <c r="O8363" t="s">
        <v>41</v>
      </c>
      <c r="P8363" t="s">
        <v>41</v>
      </c>
      <c r="Q8363">
        <v>1</v>
      </c>
      <c r="R8363">
        <v>112</v>
      </c>
      <c r="S8363">
        <v>200</v>
      </c>
      <c r="T8363">
        <v>3.5</v>
      </c>
      <c r="U8363" s="1">
        <v>43183</v>
      </c>
      <c r="V8363">
        <v>2018</v>
      </c>
      <c r="W8363">
        <v>3</v>
      </c>
      <c r="X8363">
        <v>24</v>
      </c>
      <c r="Y8363" t="str">
        <f>TEXT(Merge1[[#This Row],[Date and year]],"yyyy-mm")</f>
        <v>2018-03</v>
      </c>
      <c r="Z8363" t="s">
        <v>332</v>
      </c>
      <c r="AA8363" t="s">
        <v>333</v>
      </c>
      <c r="AB8363">
        <v>12</v>
      </c>
      <c r="AC8363" t="s">
        <v>44</v>
      </c>
      <c r="AD8363" t="s">
        <v>334</v>
      </c>
      <c r="AE8363" t="s">
        <v>335</v>
      </c>
      <c r="AF8363">
        <v>199.79999999999998</v>
      </c>
      <c r="AG8363" t="str">
        <f>IF(Merge1[[#This Row],[Average_Cost_for_two]]&lt;=500, "Low",
IF(Merge1[[#This Row],[Average_Cost_for_two]]&lt;=1000, "Medium",
IF(Merge1[[#This Row],[Average_Cost_for_two]]&lt;=2000, "High", "Luxury")))</f>
        <v>Low</v>
      </c>
      <c r="AH83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64" spans="1:34">
      <c r="A8364">
        <v>2700085</v>
      </c>
      <c r="B8364" t="s">
        <v>17293</v>
      </c>
      <c r="C8364">
        <v>1</v>
      </c>
      <c r="D8364" t="s">
        <v>34</v>
      </c>
      <c r="E8364" t="s">
        <v>16532</v>
      </c>
      <c r="F8364" t="s">
        <v>16645</v>
      </c>
      <c r="G8364" t="s">
        <v>16646</v>
      </c>
      <c r="H8364" t="s">
        <v>16647</v>
      </c>
      <c r="I8364">
        <v>85.335486110000005</v>
      </c>
      <c r="J8364">
        <v>23.374988890000001</v>
      </c>
      <c r="K8364" t="s">
        <v>17295</v>
      </c>
      <c r="L8364" t="s">
        <v>40</v>
      </c>
      <c r="M8364" t="s">
        <v>41</v>
      </c>
      <c r="N8364" t="s">
        <v>41</v>
      </c>
      <c r="O8364" t="s">
        <v>41</v>
      </c>
      <c r="P8364" t="s">
        <v>41</v>
      </c>
      <c r="Q8364">
        <v>1</v>
      </c>
      <c r="R8364">
        <v>102</v>
      </c>
      <c r="S8364">
        <v>450</v>
      </c>
      <c r="T8364">
        <v>3.4</v>
      </c>
      <c r="U8364" s="1">
        <v>40627</v>
      </c>
      <c r="V8364">
        <v>2011</v>
      </c>
      <c r="W8364">
        <v>3</v>
      </c>
      <c r="X8364">
        <v>25</v>
      </c>
      <c r="Y8364" t="str">
        <f>TEXT(Merge1[[#This Row],[Date and year]],"yyyy-mm")</f>
        <v>2011-03</v>
      </c>
      <c r="Z8364" t="s">
        <v>332</v>
      </c>
      <c r="AA8364" t="s">
        <v>333</v>
      </c>
      <c r="AB8364">
        <v>13</v>
      </c>
      <c r="AC8364" t="s">
        <v>69</v>
      </c>
      <c r="AD8364" t="s">
        <v>334</v>
      </c>
      <c r="AE8364" t="s">
        <v>335</v>
      </c>
      <c r="AF8364">
        <v>449.55</v>
      </c>
      <c r="AG8364" t="str">
        <f>IF(Merge1[[#This Row],[Average_Cost_for_two]]&lt;=500, "Low",
IF(Merge1[[#This Row],[Average_Cost_for_two]]&lt;=1000, "Medium",
IF(Merge1[[#This Row],[Average_Cost_for_two]]&lt;=2000, "High", "Luxury")))</f>
        <v>Low</v>
      </c>
      <c r="AH83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65" spans="1:34">
      <c r="A8365">
        <v>2700049</v>
      </c>
      <c r="B8365" t="s">
        <v>4388</v>
      </c>
      <c r="C8365">
        <v>1</v>
      </c>
      <c r="D8365" t="s">
        <v>34</v>
      </c>
      <c r="E8365" t="s">
        <v>16532</v>
      </c>
      <c r="F8365" t="s">
        <v>17304</v>
      </c>
      <c r="G8365" t="s">
        <v>17305</v>
      </c>
      <c r="H8365" t="s">
        <v>17306</v>
      </c>
      <c r="I8365">
        <v>85.3172</v>
      </c>
      <c r="J8365">
        <v>23.333016669999999</v>
      </c>
      <c r="K8365" t="s">
        <v>544</v>
      </c>
      <c r="L8365" t="s">
        <v>40</v>
      </c>
      <c r="M8365" t="s">
        <v>41</v>
      </c>
      <c r="N8365" t="s">
        <v>41</v>
      </c>
      <c r="O8365" t="s">
        <v>41</v>
      </c>
      <c r="P8365" t="s">
        <v>41</v>
      </c>
      <c r="Q8365">
        <v>2</v>
      </c>
      <c r="R8365">
        <v>66</v>
      </c>
      <c r="S8365">
        <v>700</v>
      </c>
      <c r="T8365">
        <v>3.5</v>
      </c>
      <c r="U8365" s="1">
        <v>41712</v>
      </c>
      <c r="V8365">
        <v>2014</v>
      </c>
      <c r="W8365">
        <v>3</v>
      </c>
      <c r="X8365">
        <v>14</v>
      </c>
      <c r="Y8365" t="str">
        <f>TEXT(Merge1[[#This Row],[Date and year]],"yyyy-mm")</f>
        <v>2014-03</v>
      </c>
      <c r="Z8365" t="s">
        <v>332</v>
      </c>
      <c r="AA8365" t="s">
        <v>333</v>
      </c>
      <c r="AB8365">
        <v>11</v>
      </c>
      <c r="AC8365" t="s">
        <v>69</v>
      </c>
      <c r="AD8365" t="s">
        <v>334</v>
      </c>
      <c r="AE8365" t="s">
        <v>335</v>
      </c>
      <c r="AF8365">
        <v>699.30000000000007</v>
      </c>
      <c r="AG8365" t="str">
        <f>IF(Merge1[[#This Row],[Average_Cost_for_two]]&lt;=500, "Low",
IF(Merge1[[#This Row],[Average_Cost_for_two]]&lt;=1000, "Medium",
IF(Merge1[[#This Row],[Average_Cost_for_two]]&lt;=2000, "High", "Luxury")))</f>
        <v>Medium</v>
      </c>
      <c r="AH83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66" spans="1:34">
      <c r="A8366">
        <v>3200090</v>
      </c>
      <c r="B8366" t="s">
        <v>17307</v>
      </c>
      <c r="C8366">
        <v>1</v>
      </c>
      <c r="D8366" t="s">
        <v>34</v>
      </c>
      <c r="E8366" t="s">
        <v>10960</v>
      </c>
      <c r="F8366" t="s">
        <v>17308</v>
      </c>
      <c r="G8366" t="s">
        <v>10962</v>
      </c>
      <c r="H8366" t="s">
        <v>10963</v>
      </c>
      <c r="I8366">
        <v>73.167788000000002</v>
      </c>
      <c r="J8366">
        <v>22.307898000000002</v>
      </c>
      <c r="K8366" t="s">
        <v>930</v>
      </c>
      <c r="L8366" t="s">
        <v>40</v>
      </c>
      <c r="M8366" t="s">
        <v>41</v>
      </c>
      <c r="N8366" t="s">
        <v>41</v>
      </c>
      <c r="O8366" t="s">
        <v>41</v>
      </c>
      <c r="P8366" t="s">
        <v>41</v>
      </c>
      <c r="Q8366">
        <v>2</v>
      </c>
      <c r="R8366">
        <v>344</v>
      </c>
      <c r="S8366">
        <v>400</v>
      </c>
      <c r="T8366">
        <v>4.5</v>
      </c>
      <c r="U8366" s="1">
        <v>42084</v>
      </c>
      <c r="V8366">
        <v>2015</v>
      </c>
      <c r="W8366">
        <v>3</v>
      </c>
      <c r="X8366">
        <v>21</v>
      </c>
      <c r="Y8366" t="str">
        <f>TEXT(Merge1[[#This Row],[Date and year]],"yyyy-mm")</f>
        <v>2015-03</v>
      </c>
      <c r="Z8366" t="s">
        <v>332</v>
      </c>
      <c r="AA8366" t="s">
        <v>333</v>
      </c>
      <c r="AB8366">
        <v>12</v>
      </c>
      <c r="AC8366" t="s">
        <v>44</v>
      </c>
      <c r="AD8366" t="s">
        <v>334</v>
      </c>
      <c r="AE8366" t="s">
        <v>335</v>
      </c>
      <c r="AF8366">
        <v>399.59999999999997</v>
      </c>
      <c r="AG8366" t="str">
        <f>IF(Merge1[[#This Row],[Average_Cost_for_two]]&lt;=500, "Low",
IF(Merge1[[#This Row],[Average_Cost_for_two]]&lt;=1000, "Medium",
IF(Merge1[[#This Row],[Average_Cost_for_two]]&lt;=2000, "High", "Luxury")))</f>
        <v>Low</v>
      </c>
      <c r="AH83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67" spans="1:34">
      <c r="A8367">
        <v>3900050</v>
      </c>
      <c r="B8367" t="s">
        <v>17309</v>
      </c>
      <c r="C8367">
        <v>1</v>
      </c>
      <c r="D8367" t="s">
        <v>34</v>
      </c>
      <c r="E8367" t="s">
        <v>2937</v>
      </c>
      <c r="F8367" t="s">
        <v>17310</v>
      </c>
      <c r="G8367" t="s">
        <v>16554</v>
      </c>
      <c r="H8367" t="s">
        <v>16555</v>
      </c>
      <c r="I8367">
        <v>82.989290690000004</v>
      </c>
      <c r="J8367">
        <v>25.332908790000001</v>
      </c>
      <c r="K8367" t="s">
        <v>529</v>
      </c>
      <c r="L8367" t="s">
        <v>40</v>
      </c>
      <c r="M8367" t="s">
        <v>41</v>
      </c>
      <c r="N8367" t="s">
        <v>41</v>
      </c>
      <c r="O8367" t="s">
        <v>41</v>
      </c>
      <c r="P8367" t="s">
        <v>41</v>
      </c>
      <c r="Q8367">
        <v>3</v>
      </c>
      <c r="R8367">
        <v>63</v>
      </c>
      <c r="S8367">
        <v>600</v>
      </c>
      <c r="T8367">
        <v>3.6</v>
      </c>
      <c r="U8367" s="1">
        <v>40608</v>
      </c>
      <c r="V8367">
        <v>2011</v>
      </c>
      <c r="W8367">
        <v>3</v>
      </c>
      <c r="X8367">
        <v>6</v>
      </c>
      <c r="Y8367" t="str">
        <f>TEXT(Merge1[[#This Row],[Date and year]],"yyyy-mm")</f>
        <v>2011-03</v>
      </c>
      <c r="Z8367" t="s">
        <v>332</v>
      </c>
      <c r="AA8367" t="s">
        <v>333</v>
      </c>
      <c r="AB8367">
        <v>11</v>
      </c>
      <c r="AC8367" t="s">
        <v>74</v>
      </c>
      <c r="AD8367" t="s">
        <v>334</v>
      </c>
      <c r="AE8367" t="s">
        <v>335</v>
      </c>
      <c r="AF8367">
        <v>599.4</v>
      </c>
      <c r="AG8367" t="str">
        <f>IF(Merge1[[#This Row],[Average_Cost_for_two]]&lt;=500, "Low",
IF(Merge1[[#This Row],[Average_Cost_for_two]]&lt;=1000, "Medium",
IF(Merge1[[#This Row],[Average_Cost_for_two]]&lt;=2000, "High", "Luxury")))</f>
        <v>Medium</v>
      </c>
      <c r="AH83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68" spans="1:34">
      <c r="A8368">
        <v>3400005</v>
      </c>
      <c r="B8368" t="s">
        <v>17311</v>
      </c>
      <c r="C8368">
        <v>1</v>
      </c>
      <c r="D8368" t="s">
        <v>34</v>
      </c>
      <c r="E8368" t="s">
        <v>11533</v>
      </c>
      <c r="F8368" t="s">
        <v>17312</v>
      </c>
      <c r="G8368" t="s">
        <v>17313</v>
      </c>
      <c r="H8368" t="s">
        <v>17314</v>
      </c>
      <c r="I8368">
        <v>78.01160797</v>
      </c>
      <c r="J8368">
        <v>27.160832490000001</v>
      </c>
      <c r="K8368" t="s">
        <v>39</v>
      </c>
      <c r="L8368" t="s">
        <v>40</v>
      </c>
      <c r="M8368" t="s">
        <v>41</v>
      </c>
      <c r="N8368" t="s">
        <v>41</v>
      </c>
      <c r="O8368" t="s">
        <v>41</v>
      </c>
      <c r="P8368" t="s">
        <v>41</v>
      </c>
      <c r="Q8368">
        <v>2</v>
      </c>
      <c r="R8368">
        <v>94</v>
      </c>
      <c r="S8368">
        <v>500</v>
      </c>
      <c r="T8368">
        <v>3.6</v>
      </c>
      <c r="U8368" s="1">
        <v>41691</v>
      </c>
      <c r="V8368">
        <v>2014</v>
      </c>
      <c r="W8368">
        <v>2</v>
      </c>
      <c r="X8368">
        <v>21</v>
      </c>
      <c r="Y8368" t="str">
        <f>TEXT(Merge1[[#This Row],[Date and year]],"yyyy-mm")</f>
        <v>2014-02</v>
      </c>
      <c r="Z8368" t="s">
        <v>365</v>
      </c>
      <c r="AA8368" t="s">
        <v>333</v>
      </c>
      <c r="AB8368">
        <v>8</v>
      </c>
      <c r="AC8368" t="s">
        <v>69</v>
      </c>
      <c r="AD8368" t="s">
        <v>334</v>
      </c>
      <c r="AE8368" t="s">
        <v>366</v>
      </c>
      <c r="AF8368">
        <v>499.5</v>
      </c>
      <c r="AG8368" t="str">
        <f>IF(Merge1[[#This Row],[Average_Cost_for_two]]&lt;=500, "Low",
IF(Merge1[[#This Row],[Average_Cost_for_two]]&lt;=1000, "Medium",
IF(Merge1[[#This Row],[Average_Cost_for_two]]&lt;=2000, "High", "Luxury")))</f>
        <v>Low</v>
      </c>
      <c r="AH83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69" spans="1:34">
      <c r="A8369">
        <v>3400033</v>
      </c>
      <c r="B8369" t="s">
        <v>17315</v>
      </c>
      <c r="C8369">
        <v>1</v>
      </c>
      <c r="D8369" t="s">
        <v>34</v>
      </c>
      <c r="E8369" t="s">
        <v>11533</v>
      </c>
      <c r="F8369" t="s">
        <v>17316</v>
      </c>
      <c r="G8369" t="s">
        <v>11535</v>
      </c>
      <c r="H8369" t="s">
        <v>11536</v>
      </c>
      <c r="I8369">
        <v>78.042990000000003</v>
      </c>
      <c r="J8369">
        <v>27.159794999999999</v>
      </c>
      <c r="K8369" t="s">
        <v>16843</v>
      </c>
      <c r="L8369" t="s">
        <v>40</v>
      </c>
      <c r="M8369" t="s">
        <v>41</v>
      </c>
      <c r="N8369" t="s">
        <v>41</v>
      </c>
      <c r="O8369" t="s">
        <v>41</v>
      </c>
      <c r="P8369" t="s">
        <v>41</v>
      </c>
      <c r="Q8369">
        <v>3</v>
      </c>
      <c r="R8369">
        <v>70</v>
      </c>
      <c r="S8369">
        <v>1100</v>
      </c>
      <c r="T8369">
        <v>3.4</v>
      </c>
      <c r="U8369" s="1">
        <v>43136</v>
      </c>
      <c r="V8369">
        <v>2018</v>
      </c>
      <c r="W8369">
        <v>2</v>
      </c>
      <c r="X8369">
        <v>5</v>
      </c>
      <c r="Y8369" t="str">
        <f>TEXT(Merge1[[#This Row],[Date and year]],"yyyy-mm")</f>
        <v>2018-02</v>
      </c>
      <c r="Z8369" t="s">
        <v>365</v>
      </c>
      <c r="AA8369" t="s">
        <v>333</v>
      </c>
      <c r="AB8369">
        <v>6</v>
      </c>
      <c r="AC8369" t="s">
        <v>66</v>
      </c>
      <c r="AD8369" t="s">
        <v>334</v>
      </c>
      <c r="AE8369" t="s">
        <v>366</v>
      </c>
      <c r="AF8369">
        <v>1098.9000000000001</v>
      </c>
      <c r="AG8369" t="str">
        <f>IF(Merge1[[#This Row],[Average_Cost_for_two]]&lt;=500, "Low",
IF(Merge1[[#This Row],[Average_Cost_for_two]]&lt;=1000, "Medium",
IF(Merge1[[#This Row],[Average_Cost_for_two]]&lt;=2000, "High", "Luxury")))</f>
        <v>High</v>
      </c>
      <c r="AH83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70" spans="1:34">
      <c r="A8370">
        <v>111895</v>
      </c>
      <c r="B8370" t="s">
        <v>17317</v>
      </c>
      <c r="C8370">
        <v>1</v>
      </c>
      <c r="D8370" t="s">
        <v>34</v>
      </c>
      <c r="E8370" t="s">
        <v>12026</v>
      </c>
      <c r="F8370" t="s">
        <v>17318</v>
      </c>
      <c r="G8370" t="s">
        <v>17319</v>
      </c>
      <c r="H8370" t="s">
        <v>17320</v>
      </c>
      <c r="I8370">
        <v>72.5375741</v>
      </c>
      <c r="J8370">
        <v>23.010451110000002</v>
      </c>
      <c r="K8370" t="s">
        <v>17321</v>
      </c>
      <c r="L8370" t="s">
        <v>40</v>
      </c>
      <c r="M8370" t="s">
        <v>41</v>
      </c>
      <c r="N8370" t="s">
        <v>41</v>
      </c>
      <c r="O8370" t="s">
        <v>41</v>
      </c>
      <c r="P8370" t="s">
        <v>41</v>
      </c>
      <c r="Q8370">
        <v>3</v>
      </c>
      <c r="R8370">
        <v>1582</v>
      </c>
      <c r="S8370">
        <v>900</v>
      </c>
      <c r="T8370">
        <v>4.2</v>
      </c>
      <c r="U8370" s="1">
        <v>41679</v>
      </c>
      <c r="V8370">
        <v>2014</v>
      </c>
      <c r="W8370">
        <v>2</v>
      </c>
      <c r="X8370">
        <v>9</v>
      </c>
      <c r="Y8370" t="str">
        <f>TEXT(Merge1[[#This Row],[Date and year]],"yyyy-mm")</f>
        <v>2014-02</v>
      </c>
      <c r="Z8370" t="s">
        <v>365</v>
      </c>
      <c r="AA8370" t="s">
        <v>333</v>
      </c>
      <c r="AB8370">
        <v>7</v>
      </c>
      <c r="AC8370" t="s">
        <v>74</v>
      </c>
      <c r="AD8370" t="s">
        <v>334</v>
      </c>
      <c r="AE8370" t="s">
        <v>366</v>
      </c>
      <c r="AF8370">
        <v>899.1</v>
      </c>
      <c r="AG8370" t="str">
        <f>IF(Merge1[[#This Row],[Average_Cost_for_two]]&lt;=500, "Low",
IF(Merge1[[#This Row],[Average_Cost_for_two]]&lt;=1000, "Medium",
IF(Merge1[[#This Row],[Average_Cost_for_two]]&lt;=2000, "High", "Luxury")))</f>
        <v>Medium</v>
      </c>
      <c r="AH83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71" spans="1:34">
      <c r="A8371">
        <v>18335583</v>
      </c>
      <c r="B8371" t="s">
        <v>17322</v>
      </c>
      <c r="C8371">
        <v>1</v>
      </c>
      <c r="D8371" t="s">
        <v>34</v>
      </c>
      <c r="E8371" t="s">
        <v>12026</v>
      </c>
      <c r="F8371" t="s">
        <v>17323</v>
      </c>
      <c r="G8371" t="s">
        <v>17324</v>
      </c>
      <c r="H8371" t="s">
        <v>17325</v>
      </c>
      <c r="I8371">
        <v>72.531638900000004</v>
      </c>
      <c r="J8371">
        <v>23.064303800000001</v>
      </c>
      <c r="K8371" t="s">
        <v>668</v>
      </c>
      <c r="L8371" t="s">
        <v>40</v>
      </c>
      <c r="M8371" t="s">
        <v>41</v>
      </c>
      <c r="N8371" t="s">
        <v>41</v>
      </c>
      <c r="O8371" t="s">
        <v>41</v>
      </c>
      <c r="P8371" t="s">
        <v>41</v>
      </c>
      <c r="Q8371">
        <v>3</v>
      </c>
      <c r="R8371">
        <v>325</v>
      </c>
      <c r="S8371">
        <v>900</v>
      </c>
      <c r="T8371">
        <v>4.3</v>
      </c>
      <c r="U8371" s="1">
        <v>42041</v>
      </c>
      <c r="V8371">
        <v>2015</v>
      </c>
      <c r="W8371">
        <v>2</v>
      </c>
      <c r="X8371">
        <v>6</v>
      </c>
      <c r="Y8371" t="str">
        <f>TEXT(Merge1[[#This Row],[Date and year]],"yyyy-mm")</f>
        <v>2015-02</v>
      </c>
      <c r="Z8371" t="s">
        <v>365</v>
      </c>
      <c r="AA8371" t="s">
        <v>333</v>
      </c>
      <c r="AB8371">
        <v>6</v>
      </c>
      <c r="AC8371" t="s">
        <v>69</v>
      </c>
      <c r="AD8371" t="s">
        <v>334</v>
      </c>
      <c r="AE8371" t="s">
        <v>366</v>
      </c>
      <c r="AF8371">
        <v>899.1</v>
      </c>
      <c r="AG8371" t="str">
        <f>IF(Merge1[[#This Row],[Average_Cost_for_two]]&lt;=500, "Low",
IF(Merge1[[#This Row],[Average_Cost_for_two]]&lt;=1000, "Medium",
IF(Merge1[[#This Row],[Average_Cost_for_two]]&lt;=2000, "High", "Luxury")))</f>
        <v>Medium</v>
      </c>
      <c r="AH83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72" spans="1:34">
      <c r="A8372">
        <v>2400144</v>
      </c>
      <c r="B8372" t="s">
        <v>17326</v>
      </c>
      <c r="C8372">
        <v>1</v>
      </c>
      <c r="D8372" t="s">
        <v>34</v>
      </c>
      <c r="E8372" t="s">
        <v>2923</v>
      </c>
      <c r="F8372" t="s">
        <v>17327</v>
      </c>
      <c r="G8372" t="s">
        <v>172</v>
      </c>
      <c r="H8372" t="s">
        <v>2925</v>
      </c>
      <c r="I8372">
        <v>81.834840999999997</v>
      </c>
      <c r="J8372">
        <v>25.459775</v>
      </c>
      <c r="K8372" t="s">
        <v>547</v>
      </c>
      <c r="L8372" t="s">
        <v>40</v>
      </c>
      <c r="M8372" t="s">
        <v>41</v>
      </c>
      <c r="N8372" t="s">
        <v>41</v>
      </c>
      <c r="O8372" t="s">
        <v>41</v>
      </c>
      <c r="P8372" t="s">
        <v>41</v>
      </c>
      <c r="Q8372">
        <v>3</v>
      </c>
      <c r="R8372">
        <v>106</v>
      </c>
      <c r="S8372">
        <v>500</v>
      </c>
      <c r="T8372">
        <v>3.4</v>
      </c>
      <c r="U8372" s="1">
        <v>42424</v>
      </c>
      <c r="V8372">
        <v>2016</v>
      </c>
      <c r="W8372">
        <v>2</v>
      </c>
      <c r="X8372">
        <v>24</v>
      </c>
      <c r="Y8372" t="str">
        <f>TEXT(Merge1[[#This Row],[Date and year]],"yyyy-mm")</f>
        <v>2016-02</v>
      </c>
      <c r="Z8372" t="s">
        <v>365</v>
      </c>
      <c r="AA8372" t="s">
        <v>333</v>
      </c>
      <c r="AB8372">
        <v>9</v>
      </c>
      <c r="AC8372" t="s">
        <v>112</v>
      </c>
      <c r="AD8372" t="s">
        <v>334</v>
      </c>
      <c r="AE8372" t="s">
        <v>366</v>
      </c>
      <c r="AF8372">
        <v>499.5</v>
      </c>
      <c r="AG8372" t="str">
        <f>IF(Merge1[[#This Row],[Average_Cost_for_two]]&lt;=500, "Low",
IF(Merge1[[#This Row],[Average_Cost_for_two]]&lt;=1000, "Medium",
IF(Merge1[[#This Row],[Average_Cost_for_two]]&lt;=2000, "High", "Luxury")))</f>
        <v>Low</v>
      </c>
      <c r="AH83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73" spans="1:34">
      <c r="A8373">
        <v>2400009</v>
      </c>
      <c r="B8373" t="s">
        <v>5010</v>
      </c>
      <c r="C8373">
        <v>1</v>
      </c>
      <c r="D8373" t="s">
        <v>34</v>
      </c>
      <c r="E8373" t="s">
        <v>2923</v>
      </c>
      <c r="F8373" t="s">
        <v>17328</v>
      </c>
      <c r="G8373" t="s">
        <v>17329</v>
      </c>
      <c r="H8373" t="s">
        <v>17330</v>
      </c>
      <c r="I8373">
        <v>81.859682000000006</v>
      </c>
      <c r="J8373">
        <v>25.457115999999999</v>
      </c>
      <c r="K8373" t="s">
        <v>17331</v>
      </c>
      <c r="L8373" t="s">
        <v>40</v>
      </c>
      <c r="M8373" t="s">
        <v>41</v>
      </c>
      <c r="N8373" t="s">
        <v>41</v>
      </c>
      <c r="O8373" t="s">
        <v>41</v>
      </c>
      <c r="P8373" t="s">
        <v>41</v>
      </c>
      <c r="Q8373">
        <v>2</v>
      </c>
      <c r="R8373">
        <v>134</v>
      </c>
      <c r="S8373">
        <v>400</v>
      </c>
      <c r="T8373">
        <v>3.5</v>
      </c>
      <c r="U8373" s="1">
        <v>42402</v>
      </c>
      <c r="V8373">
        <v>2016</v>
      </c>
      <c r="W8373">
        <v>2</v>
      </c>
      <c r="X8373">
        <v>2</v>
      </c>
      <c r="Y8373" t="str">
        <f>TEXT(Merge1[[#This Row],[Date and year]],"yyyy-mm")</f>
        <v>2016-02</v>
      </c>
      <c r="Z8373" t="s">
        <v>365</v>
      </c>
      <c r="AA8373" t="s">
        <v>333</v>
      </c>
      <c r="AB8373">
        <v>6</v>
      </c>
      <c r="AC8373" t="s">
        <v>54</v>
      </c>
      <c r="AD8373" t="s">
        <v>334</v>
      </c>
      <c r="AE8373" t="s">
        <v>366</v>
      </c>
      <c r="AF8373">
        <v>399.59999999999997</v>
      </c>
      <c r="AG8373" t="str">
        <f>IF(Merge1[[#This Row],[Average_Cost_for_two]]&lt;=500, "Low",
IF(Merge1[[#This Row],[Average_Cost_for_two]]&lt;=1000, "Medium",
IF(Merge1[[#This Row],[Average_Cost_for_two]]&lt;=2000, "High", "Luxury")))</f>
        <v>Low</v>
      </c>
      <c r="AH83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74" spans="1:34">
      <c r="A8374">
        <v>2500075</v>
      </c>
      <c r="B8374" t="s">
        <v>17332</v>
      </c>
      <c r="C8374">
        <v>1</v>
      </c>
      <c r="D8374" t="s">
        <v>34</v>
      </c>
      <c r="E8374" t="s">
        <v>12036</v>
      </c>
      <c r="F8374" t="s">
        <v>17333</v>
      </c>
      <c r="G8374" t="s">
        <v>12038</v>
      </c>
      <c r="H8374" t="s">
        <v>12039</v>
      </c>
      <c r="I8374">
        <v>75.364791670000002</v>
      </c>
      <c r="J8374">
        <v>19.87642778</v>
      </c>
      <c r="K8374" t="s">
        <v>17334</v>
      </c>
      <c r="L8374" t="s">
        <v>40</v>
      </c>
      <c r="M8374" t="s">
        <v>41</v>
      </c>
      <c r="N8374" t="s">
        <v>41</v>
      </c>
      <c r="O8374" t="s">
        <v>41</v>
      </c>
      <c r="P8374" t="s">
        <v>41</v>
      </c>
      <c r="Q8374">
        <v>2</v>
      </c>
      <c r="R8374">
        <v>47</v>
      </c>
      <c r="S8374">
        <v>500</v>
      </c>
      <c r="T8374">
        <v>3.3</v>
      </c>
      <c r="U8374" s="1">
        <v>40234</v>
      </c>
      <c r="V8374">
        <v>2010</v>
      </c>
      <c r="W8374">
        <v>2</v>
      </c>
      <c r="X8374">
        <v>25</v>
      </c>
      <c r="Y8374" t="str">
        <f>TEXT(Merge1[[#This Row],[Date and year]],"yyyy-mm")</f>
        <v>2010-02</v>
      </c>
      <c r="Z8374" t="s">
        <v>365</v>
      </c>
      <c r="AA8374" t="s">
        <v>333</v>
      </c>
      <c r="AB8374">
        <v>9</v>
      </c>
      <c r="AC8374" t="s">
        <v>59</v>
      </c>
      <c r="AD8374" t="s">
        <v>334</v>
      </c>
      <c r="AE8374" t="s">
        <v>366</v>
      </c>
      <c r="AF8374">
        <v>499.5</v>
      </c>
      <c r="AG8374" t="str">
        <f>IF(Merge1[[#This Row],[Average_Cost_for_two]]&lt;=500, "Low",
IF(Merge1[[#This Row],[Average_Cost_for_two]]&lt;=1000, "Medium",
IF(Merge1[[#This Row],[Average_Cost_for_two]]&lt;=2000, "High", "Luxury")))</f>
        <v>Low</v>
      </c>
      <c r="AH83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75" spans="1:34">
      <c r="A8375">
        <v>2500056</v>
      </c>
      <c r="B8375" t="s">
        <v>17335</v>
      </c>
      <c r="C8375">
        <v>1</v>
      </c>
      <c r="D8375" t="s">
        <v>34</v>
      </c>
      <c r="E8375" t="s">
        <v>12036</v>
      </c>
      <c r="F8375" t="s">
        <v>17336</v>
      </c>
      <c r="G8375" t="s">
        <v>16951</v>
      </c>
      <c r="H8375" t="s">
        <v>16952</v>
      </c>
      <c r="I8375">
        <v>75.322405000000003</v>
      </c>
      <c r="J8375">
        <v>19.875015999999999</v>
      </c>
      <c r="K8375" t="s">
        <v>7119</v>
      </c>
      <c r="L8375" t="s">
        <v>40</v>
      </c>
      <c r="M8375" t="s">
        <v>41</v>
      </c>
      <c r="N8375" t="s">
        <v>41</v>
      </c>
      <c r="O8375" t="s">
        <v>41</v>
      </c>
      <c r="P8375" t="s">
        <v>41</v>
      </c>
      <c r="Q8375">
        <v>2</v>
      </c>
      <c r="R8375">
        <v>34</v>
      </c>
      <c r="S8375">
        <v>450</v>
      </c>
      <c r="T8375">
        <v>3.4</v>
      </c>
      <c r="U8375" s="1">
        <v>41697</v>
      </c>
      <c r="V8375">
        <v>2014</v>
      </c>
      <c r="W8375">
        <v>2</v>
      </c>
      <c r="X8375">
        <v>27</v>
      </c>
      <c r="Y8375" t="str">
        <f>TEXT(Merge1[[#This Row],[Date and year]],"yyyy-mm")</f>
        <v>2014-02</v>
      </c>
      <c r="Z8375" t="s">
        <v>365</v>
      </c>
      <c r="AA8375" t="s">
        <v>333</v>
      </c>
      <c r="AB8375">
        <v>9</v>
      </c>
      <c r="AC8375" t="s">
        <v>59</v>
      </c>
      <c r="AD8375" t="s">
        <v>334</v>
      </c>
      <c r="AE8375" t="s">
        <v>366</v>
      </c>
      <c r="AF8375">
        <v>449.55</v>
      </c>
      <c r="AG8375" t="str">
        <f>IF(Merge1[[#This Row],[Average_Cost_for_two]]&lt;=500, "Low",
IF(Merge1[[#This Row],[Average_Cost_for_two]]&lt;=1000, "Medium",
IF(Merge1[[#This Row],[Average_Cost_for_two]]&lt;=2000, "High", "Luxury")))</f>
        <v>Low</v>
      </c>
      <c r="AH83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76" spans="1:34">
      <c r="A8376">
        <v>2500122</v>
      </c>
      <c r="B8376" t="s">
        <v>17337</v>
      </c>
      <c r="C8376">
        <v>1</v>
      </c>
      <c r="D8376" t="s">
        <v>34</v>
      </c>
      <c r="E8376" t="s">
        <v>12036</v>
      </c>
      <c r="F8376" t="s">
        <v>17338</v>
      </c>
      <c r="G8376" t="s">
        <v>17339</v>
      </c>
      <c r="H8376" t="s">
        <v>17340</v>
      </c>
      <c r="I8376">
        <v>75.318894439999994</v>
      </c>
      <c r="J8376">
        <v>19.866969439999998</v>
      </c>
      <c r="K8376" t="s">
        <v>4750</v>
      </c>
      <c r="L8376" t="s">
        <v>40</v>
      </c>
      <c r="M8376" t="s">
        <v>41</v>
      </c>
      <c r="N8376" t="s">
        <v>41</v>
      </c>
      <c r="O8376" t="s">
        <v>41</v>
      </c>
      <c r="P8376" t="s">
        <v>41</v>
      </c>
      <c r="Q8376">
        <v>2</v>
      </c>
      <c r="R8376">
        <v>76</v>
      </c>
      <c r="S8376">
        <v>450</v>
      </c>
      <c r="T8376">
        <v>3.3</v>
      </c>
      <c r="U8376" s="1">
        <v>42055</v>
      </c>
      <c r="V8376">
        <v>2015</v>
      </c>
      <c r="W8376">
        <v>2</v>
      </c>
      <c r="X8376">
        <v>20</v>
      </c>
      <c r="Y8376" t="str">
        <f>TEXT(Merge1[[#This Row],[Date and year]],"yyyy-mm")</f>
        <v>2015-02</v>
      </c>
      <c r="Z8376" t="s">
        <v>365</v>
      </c>
      <c r="AA8376" t="s">
        <v>333</v>
      </c>
      <c r="AB8376">
        <v>8</v>
      </c>
      <c r="AC8376" t="s">
        <v>69</v>
      </c>
      <c r="AD8376" t="s">
        <v>334</v>
      </c>
      <c r="AE8376" t="s">
        <v>366</v>
      </c>
      <c r="AF8376">
        <v>449.55</v>
      </c>
      <c r="AG8376" t="str">
        <f>IF(Merge1[[#This Row],[Average_Cost_for_two]]&lt;=500, "Low",
IF(Merge1[[#This Row],[Average_Cost_for_two]]&lt;=1000, "Medium",
IF(Merge1[[#This Row],[Average_Cost_for_two]]&lt;=2000, "High", "Luxury")))</f>
        <v>Low</v>
      </c>
      <c r="AH83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77" spans="1:34">
      <c r="A8377">
        <v>56464</v>
      </c>
      <c r="B8377" t="s">
        <v>17341</v>
      </c>
      <c r="C8377">
        <v>1</v>
      </c>
      <c r="D8377" t="s">
        <v>34</v>
      </c>
      <c r="E8377" t="s">
        <v>15972</v>
      </c>
      <c r="F8377" t="s">
        <v>17342</v>
      </c>
      <c r="G8377" t="s">
        <v>16059</v>
      </c>
      <c r="H8377" t="s">
        <v>16060</v>
      </c>
      <c r="I8377">
        <v>77.640624939999995</v>
      </c>
      <c r="J8377">
        <v>12.979095559999999</v>
      </c>
      <c r="K8377" t="s">
        <v>16346</v>
      </c>
      <c r="L8377" t="s">
        <v>40</v>
      </c>
      <c r="M8377" t="s">
        <v>41</v>
      </c>
      <c r="N8377" t="s">
        <v>41</v>
      </c>
      <c r="O8377" t="s">
        <v>41</v>
      </c>
      <c r="P8377" t="s">
        <v>41</v>
      </c>
      <c r="Q8377">
        <v>2</v>
      </c>
      <c r="R8377">
        <v>3533</v>
      </c>
      <c r="S8377">
        <v>800</v>
      </c>
      <c r="T8377">
        <v>4</v>
      </c>
      <c r="U8377" s="1">
        <v>41695</v>
      </c>
      <c r="V8377">
        <v>2014</v>
      </c>
      <c r="W8377">
        <v>2</v>
      </c>
      <c r="X8377">
        <v>25</v>
      </c>
      <c r="Y8377" t="str">
        <f>TEXT(Merge1[[#This Row],[Date and year]],"yyyy-mm")</f>
        <v>2014-02</v>
      </c>
      <c r="Z8377" t="s">
        <v>365</v>
      </c>
      <c r="AA8377" t="s">
        <v>333</v>
      </c>
      <c r="AB8377">
        <v>9</v>
      </c>
      <c r="AC8377" t="s">
        <v>54</v>
      </c>
      <c r="AD8377" t="s">
        <v>334</v>
      </c>
      <c r="AE8377" t="s">
        <v>366</v>
      </c>
      <c r="AF8377">
        <v>799.19999999999993</v>
      </c>
      <c r="AG8377" t="str">
        <f>IF(Merge1[[#This Row],[Average_Cost_for_two]]&lt;=500, "Low",
IF(Merge1[[#This Row],[Average_Cost_for_two]]&lt;=1000, "Medium",
IF(Merge1[[#This Row],[Average_Cost_for_two]]&lt;=2000, "High", "Luxury")))</f>
        <v>Medium</v>
      </c>
      <c r="AH83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78" spans="1:34">
      <c r="A8378">
        <v>18439634</v>
      </c>
      <c r="B8378" t="s">
        <v>17343</v>
      </c>
      <c r="C8378">
        <v>1</v>
      </c>
      <c r="D8378" t="s">
        <v>34</v>
      </c>
      <c r="E8378" t="s">
        <v>15972</v>
      </c>
      <c r="F8378" t="s">
        <v>17344</v>
      </c>
      <c r="G8378" t="s">
        <v>16038</v>
      </c>
      <c r="H8378" t="s">
        <v>16039</v>
      </c>
      <c r="I8378">
        <v>77.615797000000001</v>
      </c>
      <c r="J8378">
        <v>12.934179</v>
      </c>
      <c r="K8378" t="s">
        <v>17345</v>
      </c>
      <c r="L8378" t="s">
        <v>40</v>
      </c>
      <c r="M8378" t="s">
        <v>41</v>
      </c>
      <c r="N8378" t="s">
        <v>41</v>
      </c>
      <c r="O8378" t="s">
        <v>41</v>
      </c>
      <c r="P8378" t="s">
        <v>41</v>
      </c>
      <c r="Q8378">
        <v>2</v>
      </c>
      <c r="R8378">
        <v>276</v>
      </c>
      <c r="S8378">
        <v>950</v>
      </c>
      <c r="T8378">
        <v>4.7</v>
      </c>
      <c r="U8378" s="1">
        <v>40584</v>
      </c>
      <c r="V8378">
        <v>2011</v>
      </c>
      <c r="W8378">
        <v>2</v>
      </c>
      <c r="X8378">
        <v>10</v>
      </c>
      <c r="Y8378" t="str">
        <f>TEXT(Merge1[[#This Row],[Date and year]],"yyyy-mm")</f>
        <v>2011-02</v>
      </c>
      <c r="Z8378" t="s">
        <v>365</v>
      </c>
      <c r="AA8378" t="s">
        <v>333</v>
      </c>
      <c r="AB8378">
        <v>7</v>
      </c>
      <c r="AC8378" t="s">
        <v>59</v>
      </c>
      <c r="AD8378" t="s">
        <v>334</v>
      </c>
      <c r="AE8378" t="s">
        <v>366</v>
      </c>
      <c r="AF8378">
        <v>949.05000000000007</v>
      </c>
      <c r="AG8378" t="str">
        <f>IF(Merge1[[#This Row],[Average_Cost_for_two]]&lt;=500, "Low",
IF(Merge1[[#This Row],[Average_Cost_for_two]]&lt;=1000, "Medium",
IF(Merge1[[#This Row],[Average_Cost_for_two]]&lt;=2000, "High", "Luxury")))</f>
        <v>Medium</v>
      </c>
      <c r="AH83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79" spans="1:34">
      <c r="A8379">
        <v>2600109</v>
      </c>
      <c r="B8379" t="s">
        <v>17346</v>
      </c>
      <c r="C8379">
        <v>1</v>
      </c>
      <c r="D8379" t="s">
        <v>34</v>
      </c>
      <c r="E8379" t="s">
        <v>12031</v>
      </c>
      <c r="F8379" t="s">
        <v>17347</v>
      </c>
      <c r="G8379" t="s">
        <v>16577</v>
      </c>
      <c r="H8379" t="s">
        <v>16578</v>
      </c>
      <c r="I8379">
        <v>77.435361</v>
      </c>
      <c r="J8379">
        <v>23.214293999999999</v>
      </c>
      <c r="K8379" t="s">
        <v>576</v>
      </c>
      <c r="L8379" t="s">
        <v>40</v>
      </c>
      <c r="M8379" t="s">
        <v>41</v>
      </c>
      <c r="N8379" t="s">
        <v>41</v>
      </c>
      <c r="O8379" t="s">
        <v>41</v>
      </c>
      <c r="P8379" t="s">
        <v>41</v>
      </c>
      <c r="Q8379">
        <v>1</v>
      </c>
      <c r="R8379">
        <v>427</v>
      </c>
      <c r="S8379">
        <v>250</v>
      </c>
      <c r="T8379">
        <v>4.9000000000000004</v>
      </c>
      <c r="U8379" s="1">
        <v>41692</v>
      </c>
      <c r="V8379">
        <v>2014</v>
      </c>
      <c r="W8379">
        <v>2</v>
      </c>
      <c r="X8379">
        <v>22</v>
      </c>
      <c r="Y8379" t="str">
        <f>TEXT(Merge1[[#This Row],[Date and year]],"yyyy-mm")</f>
        <v>2014-02</v>
      </c>
      <c r="Z8379" t="s">
        <v>365</v>
      </c>
      <c r="AA8379" t="s">
        <v>333</v>
      </c>
      <c r="AB8379">
        <v>8</v>
      </c>
      <c r="AC8379" t="s">
        <v>44</v>
      </c>
      <c r="AD8379" t="s">
        <v>334</v>
      </c>
      <c r="AE8379" t="s">
        <v>366</v>
      </c>
      <c r="AF8379">
        <v>249.75</v>
      </c>
      <c r="AG8379" t="str">
        <f>IF(Merge1[[#This Row],[Average_Cost_for_two]]&lt;=500, "Low",
IF(Merge1[[#This Row],[Average_Cost_for_two]]&lt;=1000, "Medium",
IF(Merge1[[#This Row],[Average_Cost_for_two]]&lt;=2000, "High", "Luxury")))</f>
        <v>Low</v>
      </c>
      <c r="AH83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80" spans="1:34">
      <c r="A8380">
        <v>3000107</v>
      </c>
      <c r="B8380" t="s">
        <v>17348</v>
      </c>
      <c r="C8380">
        <v>1</v>
      </c>
      <c r="D8380" t="s">
        <v>34</v>
      </c>
      <c r="E8380" t="s">
        <v>11006</v>
      </c>
      <c r="F8380" t="s">
        <v>17349</v>
      </c>
      <c r="G8380" t="s">
        <v>16259</v>
      </c>
      <c r="H8380" t="s">
        <v>16260</v>
      </c>
      <c r="I8380">
        <v>76.995666999999997</v>
      </c>
      <c r="J8380">
        <v>11.022477</v>
      </c>
      <c r="K8380" t="s">
        <v>17350</v>
      </c>
      <c r="L8380" t="s">
        <v>40</v>
      </c>
      <c r="M8380" t="s">
        <v>41</v>
      </c>
      <c r="N8380" t="s">
        <v>41</v>
      </c>
      <c r="O8380" t="s">
        <v>41</v>
      </c>
      <c r="P8380" t="s">
        <v>41</v>
      </c>
      <c r="Q8380">
        <v>2</v>
      </c>
      <c r="R8380">
        <v>318</v>
      </c>
      <c r="S8380">
        <v>600</v>
      </c>
      <c r="T8380">
        <v>3.9</v>
      </c>
      <c r="U8380" s="1">
        <v>41675</v>
      </c>
      <c r="V8380">
        <v>2014</v>
      </c>
      <c r="W8380">
        <v>2</v>
      </c>
      <c r="X8380">
        <v>5</v>
      </c>
      <c r="Y8380" t="str">
        <f>TEXT(Merge1[[#This Row],[Date and year]],"yyyy-mm")</f>
        <v>2014-02</v>
      </c>
      <c r="Z8380" t="s">
        <v>365</v>
      </c>
      <c r="AA8380" t="s">
        <v>333</v>
      </c>
      <c r="AB8380">
        <v>6</v>
      </c>
      <c r="AC8380" t="s">
        <v>112</v>
      </c>
      <c r="AD8380" t="s">
        <v>334</v>
      </c>
      <c r="AE8380" t="s">
        <v>366</v>
      </c>
      <c r="AF8380">
        <v>599.4</v>
      </c>
      <c r="AG8380" t="str">
        <f>IF(Merge1[[#This Row],[Average_Cost_for_two]]&lt;=500, "Low",
IF(Merge1[[#This Row],[Average_Cost_for_two]]&lt;=1000, "Medium",
IF(Merge1[[#This Row],[Average_Cost_for_two]]&lt;=2000, "High", "Luxury")))</f>
        <v>Medium</v>
      </c>
      <c r="AH83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81" spans="1:34">
      <c r="A8381">
        <v>3001032</v>
      </c>
      <c r="B8381" t="s">
        <v>17351</v>
      </c>
      <c r="C8381">
        <v>1</v>
      </c>
      <c r="D8381" t="s">
        <v>34</v>
      </c>
      <c r="E8381" t="s">
        <v>11006</v>
      </c>
      <c r="F8381" t="s">
        <v>17352</v>
      </c>
      <c r="G8381" t="s">
        <v>16259</v>
      </c>
      <c r="H8381" t="s">
        <v>16260</v>
      </c>
      <c r="I8381">
        <v>76.999594439999996</v>
      </c>
      <c r="J8381">
        <v>11.022169440000001</v>
      </c>
      <c r="K8381" t="s">
        <v>576</v>
      </c>
      <c r="L8381" t="s">
        <v>40</v>
      </c>
      <c r="M8381" t="s">
        <v>41</v>
      </c>
      <c r="N8381" t="s">
        <v>41</v>
      </c>
      <c r="O8381" t="s">
        <v>41</v>
      </c>
      <c r="P8381" t="s">
        <v>41</v>
      </c>
      <c r="Q8381">
        <v>2</v>
      </c>
      <c r="R8381">
        <v>147</v>
      </c>
      <c r="S8381">
        <v>500</v>
      </c>
      <c r="T8381">
        <v>4.3</v>
      </c>
      <c r="U8381" s="1">
        <v>40579</v>
      </c>
      <c r="V8381">
        <v>2011</v>
      </c>
      <c r="W8381">
        <v>2</v>
      </c>
      <c r="X8381">
        <v>5</v>
      </c>
      <c r="Y8381" t="str">
        <f>TEXT(Merge1[[#This Row],[Date and year]],"yyyy-mm")</f>
        <v>2011-02</v>
      </c>
      <c r="Z8381" t="s">
        <v>365</v>
      </c>
      <c r="AA8381" t="s">
        <v>333</v>
      </c>
      <c r="AB8381">
        <v>6</v>
      </c>
      <c r="AC8381" t="s">
        <v>44</v>
      </c>
      <c r="AD8381" t="s">
        <v>334</v>
      </c>
      <c r="AE8381" t="s">
        <v>366</v>
      </c>
      <c r="AF8381">
        <v>499.5</v>
      </c>
      <c r="AG8381" t="str">
        <f>IF(Merge1[[#This Row],[Average_Cost_for_two]]&lt;=500, "Low",
IF(Merge1[[#This Row],[Average_Cost_for_two]]&lt;=1000, "Medium",
IF(Merge1[[#This Row],[Average_Cost_for_two]]&lt;=2000, "High", "Luxury")))</f>
        <v>Low</v>
      </c>
      <c r="AH83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82" spans="1:34">
      <c r="A8382">
        <v>3000062</v>
      </c>
      <c r="B8382" t="s">
        <v>17353</v>
      </c>
      <c r="C8382">
        <v>1</v>
      </c>
      <c r="D8382" t="s">
        <v>34</v>
      </c>
      <c r="E8382" t="s">
        <v>11006</v>
      </c>
      <c r="F8382" t="s">
        <v>17354</v>
      </c>
      <c r="G8382" t="s">
        <v>9709</v>
      </c>
      <c r="H8382" t="s">
        <v>11008</v>
      </c>
      <c r="I8382">
        <v>76.976494439999996</v>
      </c>
      <c r="J8382">
        <v>11.003669439999999</v>
      </c>
      <c r="K8382" t="s">
        <v>17355</v>
      </c>
      <c r="L8382" t="s">
        <v>40</v>
      </c>
      <c r="M8382" t="s">
        <v>41</v>
      </c>
      <c r="N8382" t="s">
        <v>41</v>
      </c>
      <c r="O8382" t="s">
        <v>41</v>
      </c>
      <c r="P8382" t="s">
        <v>41</v>
      </c>
      <c r="Q8382">
        <v>3</v>
      </c>
      <c r="R8382">
        <v>203</v>
      </c>
      <c r="S8382">
        <v>1000</v>
      </c>
      <c r="T8382">
        <v>4</v>
      </c>
      <c r="U8382" s="1">
        <v>42414</v>
      </c>
      <c r="V8382">
        <v>2016</v>
      </c>
      <c r="W8382">
        <v>2</v>
      </c>
      <c r="X8382">
        <v>14</v>
      </c>
      <c r="Y8382" t="str">
        <f>TEXT(Merge1[[#This Row],[Date and year]],"yyyy-mm")</f>
        <v>2016-02</v>
      </c>
      <c r="Z8382" t="s">
        <v>365</v>
      </c>
      <c r="AA8382" t="s">
        <v>333</v>
      </c>
      <c r="AB8382">
        <v>8</v>
      </c>
      <c r="AC8382" t="s">
        <v>74</v>
      </c>
      <c r="AD8382" t="s">
        <v>334</v>
      </c>
      <c r="AE8382" t="s">
        <v>366</v>
      </c>
      <c r="AF8382">
        <v>999</v>
      </c>
      <c r="AG8382" t="str">
        <f>IF(Merge1[[#This Row],[Average_Cost_for_two]]&lt;=500, "Low",
IF(Merge1[[#This Row],[Average_Cost_for_two]]&lt;=1000, "Medium",
IF(Merge1[[#This Row],[Average_Cost_for_two]]&lt;=2000, "High", "Luxury")))</f>
        <v>Medium</v>
      </c>
      <c r="AH83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83" spans="1:34">
      <c r="A8383">
        <v>3500011</v>
      </c>
      <c r="B8383" t="s">
        <v>17356</v>
      </c>
      <c r="C8383">
        <v>1</v>
      </c>
      <c r="D8383" t="s">
        <v>34</v>
      </c>
      <c r="E8383" t="s">
        <v>2906</v>
      </c>
      <c r="F8383" t="s">
        <v>17357</v>
      </c>
      <c r="G8383" t="s">
        <v>2908</v>
      </c>
      <c r="H8383" t="s">
        <v>2909</v>
      </c>
      <c r="I8383">
        <v>78.062543000000005</v>
      </c>
      <c r="J8383">
        <v>30.346993999999999</v>
      </c>
      <c r="K8383" t="s">
        <v>17358</v>
      </c>
      <c r="L8383" t="s">
        <v>40</v>
      </c>
      <c r="M8383" t="s">
        <v>41</v>
      </c>
      <c r="N8383" t="s">
        <v>41</v>
      </c>
      <c r="O8383" t="s">
        <v>41</v>
      </c>
      <c r="P8383" t="s">
        <v>41</v>
      </c>
      <c r="Q8383">
        <v>3</v>
      </c>
      <c r="R8383">
        <v>406</v>
      </c>
      <c r="S8383">
        <v>750</v>
      </c>
      <c r="T8383">
        <v>4.2</v>
      </c>
      <c r="U8383" s="1">
        <v>40211</v>
      </c>
      <c r="V8383">
        <v>2010</v>
      </c>
      <c r="W8383">
        <v>2</v>
      </c>
      <c r="X8383">
        <v>2</v>
      </c>
      <c r="Y8383" t="str">
        <f>TEXT(Merge1[[#This Row],[Date and year]],"yyyy-mm")</f>
        <v>2010-02</v>
      </c>
      <c r="Z8383" t="s">
        <v>365</v>
      </c>
      <c r="AA8383" t="s">
        <v>333</v>
      </c>
      <c r="AB8383">
        <v>6</v>
      </c>
      <c r="AC8383" t="s">
        <v>54</v>
      </c>
      <c r="AD8383" t="s">
        <v>334</v>
      </c>
      <c r="AE8383" t="s">
        <v>366</v>
      </c>
      <c r="AF8383">
        <v>749.25</v>
      </c>
      <c r="AG8383" t="str">
        <f>IF(Merge1[[#This Row],[Average_Cost_for_two]]&lt;=500, "Low",
IF(Merge1[[#This Row],[Average_Cost_for_two]]&lt;=1000, "Medium",
IF(Merge1[[#This Row],[Average_Cost_for_two]]&lt;=2000, "High", "Luxury")))</f>
        <v>Medium</v>
      </c>
      <c r="AH83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84" spans="1:34">
      <c r="A8384">
        <v>8595</v>
      </c>
      <c r="B8384" t="s">
        <v>9767</v>
      </c>
      <c r="C8384">
        <v>1</v>
      </c>
      <c r="D8384" t="s">
        <v>34</v>
      </c>
      <c r="E8384" t="s">
        <v>16168</v>
      </c>
      <c r="F8384" t="s">
        <v>17359</v>
      </c>
      <c r="G8384" t="s">
        <v>16170</v>
      </c>
      <c r="H8384" t="s">
        <v>16171</v>
      </c>
      <c r="I8384">
        <v>77.369877059999993</v>
      </c>
      <c r="J8384">
        <v>28.634315860000001</v>
      </c>
      <c r="K8384" t="s">
        <v>576</v>
      </c>
      <c r="L8384" t="s">
        <v>40</v>
      </c>
      <c r="M8384" t="s">
        <v>41</v>
      </c>
      <c r="N8384" t="s">
        <v>41</v>
      </c>
      <c r="O8384" t="s">
        <v>41</v>
      </c>
      <c r="P8384" t="s">
        <v>41</v>
      </c>
      <c r="Q8384">
        <v>1</v>
      </c>
      <c r="R8384">
        <v>7</v>
      </c>
      <c r="S8384">
        <v>100</v>
      </c>
      <c r="T8384">
        <v>3.1</v>
      </c>
      <c r="U8384" s="1">
        <v>41676</v>
      </c>
      <c r="V8384">
        <v>2014</v>
      </c>
      <c r="W8384">
        <v>2</v>
      </c>
      <c r="X8384">
        <v>6</v>
      </c>
      <c r="Y8384" t="str">
        <f>TEXT(Merge1[[#This Row],[Date and year]],"yyyy-mm")</f>
        <v>2014-02</v>
      </c>
      <c r="Z8384" t="s">
        <v>365</v>
      </c>
      <c r="AA8384" t="s">
        <v>333</v>
      </c>
      <c r="AB8384">
        <v>6</v>
      </c>
      <c r="AC8384" t="s">
        <v>59</v>
      </c>
      <c r="AD8384" t="s">
        <v>334</v>
      </c>
      <c r="AE8384" t="s">
        <v>366</v>
      </c>
      <c r="AF8384">
        <v>99.899999999999991</v>
      </c>
      <c r="AG8384" t="str">
        <f>IF(Merge1[[#This Row],[Average_Cost_for_two]]&lt;=500, "Low",
IF(Merge1[[#This Row],[Average_Cost_for_two]]&lt;=1000, "Medium",
IF(Merge1[[#This Row],[Average_Cost_for_two]]&lt;=2000, "High", "Luxury")))</f>
        <v>Low</v>
      </c>
      <c r="AH83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85" spans="1:34">
      <c r="A8385">
        <v>8601</v>
      </c>
      <c r="B8385" t="s">
        <v>3035</v>
      </c>
      <c r="C8385">
        <v>1</v>
      </c>
      <c r="D8385" t="s">
        <v>34</v>
      </c>
      <c r="E8385" t="s">
        <v>16168</v>
      </c>
      <c r="F8385" t="s">
        <v>16265</v>
      </c>
      <c r="G8385" t="s">
        <v>16170</v>
      </c>
      <c r="H8385" t="s">
        <v>16171</v>
      </c>
      <c r="I8385">
        <v>77.370237149999994</v>
      </c>
      <c r="J8385">
        <v>28.6339389</v>
      </c>
      <c r="K8385" t="s">
        <v>3038</v>
      </c>
      <c r="L8385" t="s">
        <v>40</v>
      </c>
      <c r="M8385" t="s">
        <v>41</v>
      </c>
      <c r="N8385" t="s">
        <v>41</v>
      </c>
      <c r="O8385" t="s">
        <v>41</v>
      </c>
      <c r="P8385" t="s">
        <v>41</v>
      </c>
      <c r="Q8385">
        <v>2</v>
      </c>
      <c r="R8385">
        <v>187</v>
      </c>
      <c r="S8385">
        <v>600</v>
      </c>
      <c r="T8385">
        <v>3.6</v>
      </c>
      <c r="U8385" s="1">
        <v>43145</v>
      </c>
      <c r="V8385">
        <v>2018</v>
      </c>
      <c r="W8385">
        <v>2</v>
      </c>
      <c r="X8385">
        <v>14</v>
      </c>
      <c r="Y8385" t="str">
        <f>TEXT(Merge1[[#This Row],[Date and year]],"yyyy-mm")</f>
        <v>2018-02</v>
      </c>
      <c r="Z8385" t="s">
        <v>365</v>
      </c>
      <c r="AA8385" t="s">
        <v>333</v>
      </c>
      <c r="AB8385">
        <v>7</v>
      </c>
      <c r="AC8385" t="s">
        <v>112</v>
      </c>
      <c r="AD8385" t="s">
        <v>334</v>
      </c>
      <c r="AE8385" t="s">
        <v>366</v>
      </c>
      <c r="AF8385">
        <v>599.4</v>
      </c>
      <c r="AG8385" t="str">
        <f>IF(Merge1[[#This Row],[Average_Cost_for_two]]&lt;=500, "Low",
IF(Merge1[[#This Row],[Average_Cost_for_two]]&lt;=1000, "Medium",
IF(Merge1[[#This Row],[Average_Cost_for_two]]&lt;=2000, "High", "Luxury")))</f>
        <v>Medium</v>
      </c>
      <c r="AH83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86" spans="1:34">
      <c r="A8386">
        <v>301670</v>
      </c>
      <c r="B8386" t="s">
        <v>17360</v>
      </c>
      <c r="C8386">
        <v>1</v>
      </c>
      <c r="D8386" t="s">
        <v>34</v>
      </c>
      <c r="E8386" t="s">
        <v>16168</v>
      </c>
      <c r="F8386" t="s">
        <v>17361</v>
      </c>
      <c r="G8386" t="s">
        <v>16368</v>
      </c>
      <c r="H8386" t="s">
        <v>16369</v>
      </c>
      <c r="I8386">
        <v>77.325218399999997</v>
      </c>
      <c r="J8386">
        <v>28.6698582</v>
      </c>
      <c r="K8386" t="s">
        <v>784</v>
      </c>
      <c r="L8386" t="s">
        <v>40</v>
      </c>
      <c r="M8386" t="s">
        <v>41</v>
      </c>
      <c r="N8386" t="s">
        <v>41</v>
      </c>
      <c r="O8386" t="s">
        <v>41</v>
      </c>
      <c r="P8386" t="s">
        <v>41</v>
      </c>
      <c r="Q8386">
        <v>1</v>
      </c>
      <c r="R8386">
        <v>114</v>
      </c>
      <c r="S8386">
        <v>400</v>
      </c>
      <c r="T8386">
        <v>3.3</v>
      </c>
      <c r="U8386" s="1">
        <v>40218</v>
      </c>
      <c r="V8386">
        <v>2010</v>
      </c>
      <c r="W8386">
        <v>2</v>
      </c>
      <c r="X8386">
        <v>9</v>
      </c>
      <c r="Y8386" t="str">
        <f>TEXT(Merge1[[#This Row],[Date and year]],"yyyy-mm")</f>
        <v>2010-02</v>
      </c>
      <c r="Z8386" t="s">
        <v>365</v>
      </c>
      <c r="AA8386" t="s">
        <v>333</v>
      </c>
      <c r="AB8386">
        <v>7</v>
      </c>
      <c r="AC8386" t="s">
        <v>54</v>
      </c>
      <c r="AD8386" t="s">
        <v>334</v>
      </c>
      <c r="AE8386" t="s">
        <v>366</v>
      </c>
      <c r="AF8386">
        <v>399.59999999999997</v>
      </c>
      <c r="AG8386" t="str">
        <f>IF(Merge1[[#This Row],[Average_Cost_for_two]]&lt;=500, "Low",
IF(Merge1[[#This Row],[Average_Cost_for_two]]&lt;=1000, "Medium",
IF(Merge1[[#This Row],[Average_Cost_for_two]]&lt;=2000, "High", "Luxury")))</f>
        <v>Low</v>
      </c>
      <c r="AH83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87" spans="1:34">
      <c r="A8387">
        <v>130409</v>
      </c>
      <c r="B8387" t="s">
        <v>17362</v>
      </c>
      <c r="C8387">
        <v>1</v>
      </c>
      <c r="D8387" t="s">
        <v>34</v>
      </c>
      <c r="E8387" t="s">
        <v>2911</v>
      </c>
      <c r="F8387" t="s">
        <v>17363</v>
      </c>
      <c r="G8387" t="s">
        <v>2951</v>
      </c>
      <c r="H8387" t="s">
        <v>2952</v>
      </c>
      <c r="I8387">
        <v>73.755749910000006</v>
      </c>
      <c r="J8387">
        <v>15.576682590000001</v>
      </c>
      <c r="K8387" t="s">
        <v>17364</v>
      </c>
      <c r="L8387" t="s">
        <v>40</v>
      </c>
      <c r="M8387" t="s">
        <v>41</v>
      </c>
      <c r="N8387" t="s">
        <v>41</v>
      </c>
      <c r="O8387" t="s">
        <v>41</v>
      </c>
      <c r="P8387" t="s">
        <v>41</v>
      </c>
      <c r="Q8387">
        <v>3</v>
      </c>
      <c r="R8387">
        <v>280</v>
      </c>
      <c r="S8387">
        <v>800</v>
      </c>
      <c r="T8387">
        <v>4.5</v>
      </c>
      <c r="U8387" s="1">
        <v>42424</v>
      </c>
      <c r="V8387">
        <v>2016</v>
      </c>
      <c r="W8387">
        <v>2</v>
      </c>
      <c r="X8387">
        <v>24</v>
      </c>
      <c r="Y8387" t="str">
        <f>TEXT(Merge1[[#This Row],[Date and year]],"yyyy-mm")</f>
        <v>2016-02</v>
      </c>
      <c r="Z8387" t="s">
        <v>365</v>
      </c>
      <c r="AA8387" t="s">
        <v>333</v>
      </c>
      <c r="AB8387">
        <v>9</v>
      </c>
      <c r="AC8387" t="s">
        <v>112</v>
      </c>
      <c r="AD8387" t="s">
        <v>334</v>
      </c>
      <c r="AE8387" t="s">
        <v>366</v>
      </c>
      <c r="AF8387">
        <v>799.19999999999993</v>
      </c>
      <c r="AG8387" t="str">
        <f>IF(Merge1[[#This Row],[Average_Cost_for_two]]&lt;=500, "Low",
IF(Merge1[[#This Row],[Average_Cost_for_two]]&lt;=1000, "Medium",
IF(Merge1[[#This Row],[Average_Cost_for_two]]&lt;=2000, "High", "Luxury")))</f>
        <v>Medium</v>
      </c>
      <c r="AH83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88" spans="1:34">
      <c r="A8388">
        <v>18466978</v>
      </c>
      <c r="B8388" t="s">
        <v>17365</v>
      </c>
      <c r="C8388">
        <v>1</v>
      </c>
      <c r="D8388" t="s">
        <v>34</v>
      </c>
      <c r="E8388" t="s">
        <v>35</v>
      </c>
      <c r="F8388" t="s">
        <v>17366</v>
      </c>
      <c r="G8388" t="s">
        <v>2029</v>
      </c>
      <c r="H8388" t="s">
        <v>2028</v>
      </c>
      <c r="I8388">
        <v>0</v>
      </c>
      <c r="J8388">
        <v>0</v>
      </c>
      <c r="K8388" t="s">
        <v>3836</v>
      </c>
      <c r="L8388" t="s">
        <v>40</v>
      </c>
      <c r="M8388" t="s">
        <v>53</v>
      </c>
      <c r="N8388" t="s">
        <v>41</v>
      </c>
      <c r="O8388" t="s">
        <v>41</v>
      </c>
      <c r="P8388" t="s">
        <v>41</v>
      </c>
      <c r="Q8388">
        <v>4</v>
      </c>
      <c r="R8388">
        <v>22</v>
      </c>
      <c r="S8388">
        <v>2100</v>
      </c>
      <c r="T8388">
        <v>3.5</v>
      </c>
      <c r="U8388" s="1">
        <v>43105</v>
      </c>
      <c r="V8388">
        <v>2018</v>
      </c>
      <c r="W8388">
        <v>1</v>
      </c>
      <c r="X8388">
        <v>5</v>
      </c>
      <c r="Y8388" t="str">
        <f>TEXT(Merge1[[#This Row],[Date and year]],"yyyy-mm")</f>
        <v>2018-01</v>
      </c>
      <c r="Z8388" t="s">
        <v>400</v>
      </c>
      <c r="AA8388" t="s">
        <v>333</v>
      </c>
      <c r="AB8388">
        <v>1</v>
      </c>
      <c r="AC8388" t="s">
        <v>69</v>
      </c>
      <c r="AD8388" t="s">
        <v>334</v>
      </c>
      <c r="AE8388" t="s">
        <v>401</v>
      </c>
      <c r="AF8388">
        <v>2097.9</v>
      </c>
      <c r="AG8388" t="str">
        <f>IF(Merge1[[#This Row],[Average_Cost_for_two]]&lt;=500, "Low",
IF(Merge1[[#This Row],[Average_Cost_for_two]]&lt;=1000, "Medium",
IF(Merge1[[#This Row],[Average_Cost_for_two]]&lt;=2000, "High", "Luxury")))</f>
        <v>Luxury</v>
      </c>
      <c r="AH83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89" spans="1:34">
      <c r="A8389">
        <v>16512168</v>
      </c>
      <c r="B8389" t="s">
        <v>17367</v>
      </c>
      <c r="C8389">
        <v>1</v>
      </c>
      <c r="D8389" t="s">
        <v>34</v>
      </c>
      <c r="E8389" t="s">
        <v>2911</v>
      </c>
      <c r="F8389" t="s">
        <v>17368</v>
      </c>
      <c r="G8389" t="s">
        <v>4241</v>
      </c>
      <c r="H8389" t="s">
        <v>4242</v>
      </c>
      <c r="I8389">
        <v>73.826911109999998</v>
      </c>
      <c r="J8389">
        <v>15.498602780000001</v>
      </c>
      <c r="K8389" t="s">
        <v>17369</v>
      </c>
      <c r="L8389" t="s">
        <v>40</v>
      </c>
      <c r="M8389" t="s">
        <v>41</v>
      </c>
      <c r="N8389" t="s">
        <v>41</v>
      </c>
      <c r="O8389" t="s">
        <v>41</v>
      </c>
      <c r="P8389" t="s">
        <v>41</v>
      </c>
      <c r="Q8389">
        <v>3</v>
      </c>
      <c r="R8389">
        <v>840</v>
      </c>
      <c r="S8389">
        <v>600</v>
      </c>
      <c r="T8389">
        <v>4.5</v>
      </c>
      <c r="U8389" s="1">
        <v>42781</v>
      </c>
      <c r="V8389">
        <v>2017</v>
      </c>
      <c r="W8389">
        <v>2</v>
      </c>
      <c r="X8389">
        <v>15</v>
      </c>
      <c r="Y8389" t="str">
        <f>TEXT(Merge1[[#This Row],[Date and year]],"yyyy-mm")</f>
        <v>2017-02</v>
      </c>
      <c r="Z8389" t="s">
        <v>365</v>
      </c>
      <c r="AA8389" t="s">
        <v>333</v>
      </c>
      <c r="AB8389">
        <v>7</v>
      </c>
      <c r="AC8389" t="s">
        <v>112</v>
      </c>
      <c r="AD8389" t="s">
        <v>334</v>
      </c>
      <c r="AE8389" t="s">
        <v>366</v>
      </c>
      <c r="AF8389">
        <v>599.4</v>
      </c>
      <c r="AG8389" t="str">
        <f>IF(Merge1[[#This Row],[Average_Cost_for_two]]&lt;=500, "Low",
IF(Merge1[[#This Row],[Average_Cost_for_two]]&lt;=1000, "Medium",
IF(Merge1[[#This Row],[Average_Cost_for_two]]&lt;=2000, "High", "Luxury")))</f>
        <v>Medium</v>
      </c>
      <c r="AH83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90" spans="1:34">
      <c r="A8390">
        <v>2100565</v>
      </c>
      <c r="B8390" t="s">
        <v>17370</v>
      </c>
      <c r="C8390">
        <v>1</v>
      </c>
      <c r="D8390" t="s">
        <v>34</v>
      </c>
      <c r="E8390" t="s">
        <v>4382</v>
      </c>
      <c r="F8390" t="s">
        <v>17371</v>
      </c>
      <c r="G8390" t="s">
        <v>11951</v>
      </c>
      <c r="H8390" t="s">
        <v>11952</v>
      </c>
      <c r="I8390">
        <v>91.777397219999997</v>
      </c>
      <c r="J8390">
        <v>26.157350000000001</v>
      </c>
      <c r="K8390" t="s">
        <v>1858</v>
      </c>
      <c r="L8390" t="s">
        <v>40</v>
      </c>
      <c r="M8390" t="s">
        <v>41</v>
      </c>
      <c r="N8390" t="s">
        <v>41</v>
      </c>
      <c r="O8390" t="s">
        <v>41</v>
      </c>
      <c r="P8390" t="s">
        <v>41</v>
      </c>
      <c r="Q8390">
        <v>3</v>
      </c>
      <c r="R8390">
        <v>304</v>
      </c>
      <c r="S8390">
        <v>750</v>
      </c>
      <c r="T8390">
        <v>4.0999999999999996</v>
      </c>
      <c r="U8390" s="1">
        <v>43137</v>
      </c>
      <c r="V8390">
        <v>2018</v>
      </c>
      <c r="W8390">
        <v>2</v>
      </c>
      <c r="X8390">
        <v>6</v>
      </c>
      <c r="Y8390" t="str">
        <f>TEXT(Merge1[[#This Row],[Date and year]],"yyyy-mm")</f>
        <v>2018-02</v>
      </c>
      <c r="Z8390" t="s">
        <v>365</v>
      </c>
      <c r="AA8390" t="s">
        <v>333</v>
      </c>
      <c r="AB8390">
        <v>6</v>
      </c>
      <c r="AC8390" t="s">
        <v>54</v>
      </c>
      <c r="AD8390" t="s">
        <v>334</v>
      </c>
      <c r="AE8390" t="s">
        <v>366</v>
      </c>
      <c r="AF8390">
        <v>749.25</v>
      </c>
      <c r="AG8390" t="str">
        <f>IF(Merge1[[#This Row],[Average_Cost_for_two]]&lt;=500, "Low",
IF(Merge1[[#This Row],[Average_Cost_for_two]]&lt;=1000, "Medium",
IF(Merge1[[#This Row],[Average_Cost_for_two]]&lt;=2000, "High", "Luxury")))</f>
        <v>Medium</v>
      </c>
      <c r="AH83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91" spans="1:34">
      <c r="A8391">
        <v>18397909</v>
      </c>
      <c r="B8391" t="s">
        <v>17372</v>
      </c>
      <c r="C8391">
        <v>1</v>
      </c>
      <c r="D8391" t="s">
        <v>34</v>
      </c>
      <c r="E8391" t="s">
        <v>4382</v>
      </c>
      <c r="F8391" t="s">
        <v>17373</v>
      </c>
      <c r="G8391" t="s">
        <v>17374</v>
      </c>
      <c r="H8391" t="s">
        <v>17375</v>
      </c>
      <c r="I8391">
        <v>91.806493000000003</v>
      </c>
      <c r="J8391">
        <v>26.132987610000001</v>
      </c>
      <c r="K8391" t="s">
        <v>1725</v>
      </c>
      <c r="L8391" t="s">
        <v>40</v>
      </c>
      <c r="M8391" t="s">
        <v>41</v>
      </c>
      <c r="N8391" t="s">
        <v>41</v>
      </c>
      <c r="O8391" t="s">
        <v>41</v>
      </c>
      <c r="P8391" t="s">
        <v>41</v>
      </c>
      <c r="Q8391">
        <v>2</v>
      </c>
      <c r="R8391">
        <v>28</v>
      </c>
      <c r="S8391">
        <v>500</v>
      </c>
      <c r="T8391">
        <v>4</v>
      </c>
      <c r="U8391" s="1">
        <v>40220</v>
      </c>
      <c r="V8391">
        <v>2010</v>
      </c>
      <c r="W8391">
        <v>2</v>
      </c>
      <c r="X8391">
        <v>11</v>
      </c>
      <c r="Y8391" t="str">
        <f>TEXT(Merge1[[#This Row],[Date and year]],"yyyy-mm")</f>
        <v>2010-02</v>
      </c>
      <c r="Z8391" t="s">
        <v>365</v>
      </c>
      <c r="AA8391" t="s">
        <v>333</v>
      </c>
      <c r="AB8391">
        <v>7</v>
      </c>
      <c r="AC8391" t="s">
        <v>59</v>
      </c>
      <c r="AD8391" t="s">
        <v>334</v>
      </c>
      <c r="AE8391" t="s">
        <v>366</v>
      </c>
      <c r="AF8391">
        <v>499.5</v>
      </c>
      <c r="AG8391" t="str">
        <f>IF(Merge1[[#This Row],[Average_Cost_for_two]]&lt;=500, "Low",
IF(Merge1[[#This Row],[Average_Cost_for_two]]&lt;=1000, "Medium",
IF(Merge1[[#This Row],[Average_Cost_for_two]]&lt;=2000, "High", "Luxury")))</f>
        <v>Low</v>
      </c>
      <c r="AH83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92" spans="1:34">
      <c r="A8392">
        <v>313207</v>
      </c>
      <c r="B8392" t="s">
        <v>17376</v>
      </c>
      <c r="C8392">
        <v>1</v>
      </c>
      <c r="D8392" t="s">
        <v>34</v>
      </c>
      <c r="E8392" t="s">
        <v>35</v>
      </c>
      <c r="F8392" t="s">
        <v>17377</v>
      </c>
      <c r="G8392" t="s">
        <v>3181</v>
      </c>
      <c r="H8392" t="s">
        <v>3182</v>
      </c>
      <c r="I8392">
        <v>77.227447499999997</v>
      </c>
      <c r="J8392">
        <v>28.600713599999999</v>
      </c>
      <c r="K8392" t="s">
        <v>17378</v>
      </c>
      <c r="L8392" t="s">
        <v>40</v>
      </c>
      <c r="M8392" t="s">
        <v>53</v>
      </c>
      <c r="N8392" t="s">
        <v>53</v>
      </c>
      <c r="O8392" t="s">
        <v>41</v>
      </c>
      <c r="P8392" t="s">
        <v>41</v>
      </c>
      <c r="Q8392">
        <v>4</v>
      </c>
      <c r="R8392">
        <v>578</v>
      </c>
      <c r="S8392">
        <v>2100</v>
      </c>
      <c r="T8392">
        <v>4.2</v>
      </c>
      <c r="U8392" s="1">
        <v>43030</v>
      </c>
      <c r="V8392">
        <v>2017</v>
      </c>
      <c r="W8392">
        <v>10</v>
      </c>
      <c r="X8392">
        <v>22</v>
      </c>
      <c r="Y8392" t="str">
        <f>TEXT(Merge1[[#This Row],[Date and year]],"yyyy-mm")</f>
        <v>2017-10</v>
      </c>
      <c r="Z8392" t="s">
        <v>483</v>
      </c>
      <c r="AA8392" t="s">
        <v>421</v>
      </c>
      <c r="AB8392">
        <v>43</v>
      </c>
      <c r="AC8392" t="s">
        <v>74</v>
      </c>
      <c r="AD8392" t="s">
        <v>422</v>
      </c>
      <c r="AE8392" t="s">
        <v>484</v>
      </c>
      <c r="AF8392">
        <v>2097.9</v>
      </c>
      <c r="AG8392" t="str">
        <f>IF(Merge1[[#This Row],[Average_Cost_for_two]]&lt;=500, "Low",
IF(Merge1[[#This Row],[Average_Cost_for_two]]&lt;=1000, "Medium",
IF(Merge1[[#This Row],[Average_Cost_for_two]]&lt;=2000, "High", "Luxury")))</f>
        <v>Luxury</v>
      </c>
      <c r="AH83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93" spans="1:34">
      <c r="A8393">
        <v>103090</v>
      </c>
      <c r="B8393" t="s">
        <v>17379</v>
      </c>
      <c r="C8393">
        <v>1</v>
      </c>
      <c r="D8393" t="s">
        <v>34</v>
      </c>
      <c r="E8393" t="s">
        <v>16221</v>
      </c>
      <c r="F8393" t="s">
        <v>17380</v>
      </c>
      <c r="G8393" t="s">
        <v>16396</v>
      </c>
      <c r="H8393" t="s">
        <v>16397</v>
      </c>
      <c r="I8393">
        <v>75.802082979999994</v>
      </c>
      <c r="J8393">
        <v>26.891191169999999</v>
      </c>
      <c r="K8393" t="s">
        <v>2266</v>
      </c>
      <c r="L8393" t="s">
        <v>40</v>
      </c>
      <c r="M8393" t="s">
        <v>41</v>
      </c>
      <c r="N8393" t="s">
        <v>41</v>
      </c>
      <c r="O8393" t="s">
        <v>41</v>
      </c>
      <c r="P8393" t="s">
        <v>41</v>
      </c>
      <c r="Q8393">
        <v>2</v>
      </c>
      <c r="R8393">
        <v>148</v>
      </c>
      <c r="S8393">
        <v>700</v>
      </c>
      <c r="T8393">
        <v>4.0999999999999996</v>
      </c>
      <c r="U8393" s="1">
        <v>40597</v>
      </c>
      <c r="V8393">
        <v>2011</v>
      </c>
      <c r="W8393">
        <v>2</v>
      </c>
      <c r="X8393">
        <v>23</v>
      </c>
      <c r="Y8393" t="str">
        <f>TEXT(Merge1[[#This Row],[Date and year]],"yyyy-mm")</f>
        <v>2011-02</v>
      </c>
      <c r="Z8393" t="s">
        <v>365</v>
      </c>
      <c r="AA8393" t="s">
        <v>333</v>
      </c>
      <c r="AB8393">
        <v>9</v>
      </c>
      <c r="AC8393" t="s">
        <v>112</v>
      </c>
      <c r="AD8393" t="s">
        <v>334</v>
      </c>
      <c r="AE8393" t="s">
        <v>366</v>
      </c>
      <c r="AF8393">
        <v>699.30000000000007</v>
      </c>
      <c r="AG8393" t="str">
        <f>IF(Merge1[[#This Row],[Average_Cost_for_two]]&lt;=500, "Low",
IF(Merge1[[#This Row],[Average_Cost_for_two]]&lt;=1000, "Medium",
IF(Merge1[[#This Row],[Average_Cost_for_two]]&lt;=2000, "High", "Luxury")))</f>
        <v>Medium</v>
      </c>
      <c r="AH83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94" spans="1:34">
      <c r="A8394">
        <v>2300048</v>
      </c>
      <c r="B8394" t="s">
        <v>17381</v>
      </c>
      <c r="C8394">
        <v>1</v>
      </c>
      <c r="D8394" t="s">
        <v>34</v>
      </c>
      <c r="E8394" t="s">
        <v>10967</v>
      </c>
      <c r="F8394" t="s">
        <v>17382</v>
      </c>
      <c r="G8394" t="s">
        <v>17383</v>
      </c>
      <c r="H8394" t="s">
        <v>17384</v>
      </c>
      <c r="I8394">
        <v>80.299774999999997</v>
      </c>
      <c r="J8394">
        <v>26.481547219999999</v>
      </c>
      <c r="K8394" t="s">
        <v>39</v>
      </c>
      <c r="L8394" t="s">
        <v>40</v>
      </c>
      <c r="M8394" t="s">
        <v>41</v>
      </c>
      <c r="N8394" t="s">
        <v>41</v>
      </c>
      <c r="O8394" t="s">
        <v>41</v>
      </c>
      <c r="P8394" t="s">
        <v>41</v>
      </c>
      <c r="Q8394">
        <v>3</v>
      </c>
      <c r="R8394">
        <v>97</v>
      </c>
      <c r="S8394">
        <v>1000</v>
      </c>
      <c r="T8394">
        <v>3.8</v>
      </c>
      <c r="U8394" s="1">
        <v>41314</v>
      </c>
      <c r="V8394">
        <v>2013</v>
      </c>
      <c r="W8394">
        <v>2</v>
      </c>
      <c r="X8394">
        <v>9</v>
      </c>
      <c r="Y8394" t="str">
        <f>TEXT(Merge1[[#This Row],[Date and year]],"yyyy-mm")</f>
        <v>2013-02</v>
      </c>
      <c r="Z8394" t="s">
        <v>365</v>
      </c>
      <c r="AA8394" t="s">
        <v>333</v>
      </c>
      <c r="AB8394">
        <v>6</v>
      </c>
      <c r="AC8394" t="s">
        <v>44</v>
      </c>
      <c r="AD8394" t="s">
        <v>334</v>
      </c>
      <c r="AE8394" t="s">
        <v>366</v>
      </c>
      <c r="AF8394">
        <v>999</v>
      </c>
      <c r="AG8394" t="str">
        <f>IF(Merge1[[#This Row],[Average_Cost_for_two]]&lt;=500, "Low",
IF(Merge1[[#This Row],[Average_Cost_for_two]]&lt;=1000, "Medium",
IF(Merge1[[#This Row],[Average_Cost_for_two]]&lt;=2000, "High", "Luxury")))</f>
        <v>Medium</v>
      </c>
      <c r="AH83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95" spans="1:34">
      <c r="A8395">
        <v>95286</v>
      </c>
      <c r="B8395" t="s">
        <v>17385</v>
      </c>
      <c r="C8395">
        <v>1</v>
      </c>
      <c r="D8395" t="s">
        <v>34</v>
      </c>
      <c r="E8395" t="s">
        <v>16277</v>
      </c>
      <c r="F8395" t="s">
        <v>17386</v>
      </c>
      <c r="G8395" t="s">
        <v>17387</v>
      </c>
      <c r="H8395" t="s">
        <v>17386</v>
      </c>
      <c r="I8395">
        <v>76.285447219999995</v>
      </c>
      <c r="J8395">
        <v>9.9707166669999996</v>
      </c>
      <c r="K8395" t="s">
        <v>17388</v>
      </c>
      <c r="L8395" t="s">
        <v>40</v>
      </c>
      <c r="M8395" t="s">
        <v>41</v>
      </c>
      <c r="N8395" t="s">
        <v>41</v>
      </c>
      <c r="O8395" t="s">
        <v>41</v>
      </c>
      <c r="P8395" t="s">
        <v>41</v>
      </c>
      <c r="Q8395">
        <v>3</v>
      </c>
      <c r="R8395">
        <v>394</v>
      </c>
      <c r="S8395">
        <v>1000</v>
      </c>
      <c r="T8395">
        <v>4.2</v>
      </c>
      <c r="U8395" s="1">
        <v>43139</v>
      </c>
      <c r="V8395">
        <v>2018</v>
      </c>
      <c r="W8395">
        <v>2</v>
      </c>
      <c r="X8395">
        <v>8</v>
      </c>
      <c r="Y8395" t="str">
        <f>TEXT(Merge1[[#This Row],[Date and year]],"yyyy-mm")</f>
        <v>2018-02</v>
      </c>
      <c r="Z8395" t="s">
        <v>365</v>
      </c>
      <c r="AA8395" t="s">
        <v>333</v>
      </c>
      <c r="AB8395">
        <v>6</v>
      </c>
      <c r="AC8395" t="s">
        <v>59</v>
      </c>
      <c r="AD8395" t="s">
        <v>334</v>
      </c>
      <c r="AE8395" t="s">
        <v>366</v>
      </c>
      <c r="AF8395">
        <v>999</v>
      </c>
      <c r="AG8395" t="str">
        <f>IF(Merge1[[#This Row],[Average_Cost_for_two]]&lt;=500, "Low",
IF(Merge1[[#This Row],[Average_Cost_for_two]]&lt;=1000, "Medium",
IF(Merge1[[#This Row],[Average_Cost_for_two]]&lt;=2000, "High", "Luxury")))</f>
        <v>Medium</v>
      </c>
      <c r="AH83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96" spans="1:34">
      <c r="A8396">
        <v>95331</v>
      </c>
      <c r="B8396" t="s">
        <v>17389</v>
      </c>
      <c r="C8396">
        <v>1</v>
      </c>
      <c r="D8396" t="s">
        <v>34</v>
      </c>
      <c r="E8396" t="s">
        <v>16277</v>
      </c>
      <c r="F8396" t="s">
        <v>17390</v>
      </c>
      <c r="G8396" t="s">
        <v>17251</v>
      </c>
      <c r="H8396" t="s">
        <v>17252</v>
      </c>
      <c r="I8396">
        <v>76.296783329999997</v>
      </c>
      <c r="J8396">
        <v>9.9571444440000008</v>
      </c>
      <c r="K8396" t="s">
        <v>17391</v>
      </c>
      <c r="L8396" t="s">
        <v>40</v>
      </c>
      <c r="M8396" t="s">
        <v>41</v>
      </c>
      <c r="N8396" t="s">
        <v>41</v>
      </c>
      <c r="O8396" t="s">
        <v>41</v>
      </c>
      <c r="P8396" t="s">
        <v>41</v>
      </c>
      <c r="Q8396">
        <v>3</v>
      </c>
      <c r="R8396">
        <v>658</v>
      </c>
      <c r="S8396">
        <v>1000</v>
      </c>
      <c r="T8396">
        <v>4.3</v>
      </c>
      <c r="U8396" s="1">
        <v>43134</v>
      </c>
      <c r="V8396">
        <v>2018</v>
      </c>
      <c r="W8396">
        <v>2</v>
      </c>
      <c r="X8396">
        <v>3</v>
      </c>
      <c r="Y8396" t="str">
        <f>TEXT(Merge1[[#This Row],[Date and year]],"yyyy-mm")</f>
        <v>2018-02</v>
      </c>
      <c r="Z8396" t="s">
        <v>365</v>
      </c>
      <c r="AA8396" t="s">
        <v>333</v>
      </c>
      <c r="AB8396">
        <v>5</v>
      </c>
      <c r="AC8396" t="s">
        <v>44</v>
      </c>
      <c r="AD8396" t="s">
        <v>334</v>
      </c>
      <c r="AE8396" t="s">
        <v>366</v>
      </c>
      <c r="AF8396">
        <v>999</v>
      </c>
      <c r="AG8396" t="str">
        <f>IF(Merge1[[#This Row],[Average_Cost_for_two]]&lt;=500, "Low",
IF(Merge1[[#This Row],[Average_Cost_for_two]]&lt;=1000, "Medium",
IF(Merge1[[#This Row],[Average_Cost_for_two]]&lt;=2000, "High", "Luxury")))</f>
        <v>Medium</v>
      </c>
      <c r="AH83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97" spans="1:34">
      <c r="A8397">
        <v>3300780</v>
      </c>
      <c r="B8397" t="s">
        <v>17392</v>
      </c>
      <c r="C8397">
        <v>1</v>
      </c>
      <c r="D8397" t="s">
        <v>34</v>
      </c>
      <c r="E8397" t="s">
        <v>11825</v>
      </c>
      <c r="F8397" t="s">
        <v>17393</v>
      </c>
      <c r="G8397" t="s">
        <v>16314</v>
      </c>
      <c r="H8397" t="s">
        <v>16315</v>
      </c>
      <c r="I8397">
        <v>79.060461669999995</v>
      </c>
      <c r="J8397">
        <v>21.129496939999999</v>
      </c>
      <c r="K8397" t="s">
        <v>552</v>
      </c>
      <c r="L8397" t="s">
        <v>40</v>
      </c>
      <c r="M8397" t="s">
        <v>41</v>
      </c>
      <c r="N8397" t="s">
        <v>41</v>
      </c>
      <c r="O8397" t="s">
        <v>41</v>
      </c>
      <c r="P8397" t="s">
        <v>41</v>
      </c>
      <c r="Q8397">
        <v>1</v>
      </c>
      <c r="R8397">
        <v>73</v>
      </c>
      <c r="S8397">
        <v>250</v>
      </c>
      <c r="T8397">
        <v>3.8</v>
      </c>
      <c r="U8397" s="1">
        <v>41323</v>
      </c>
      <c r="V8397">
        <v>2013</v>
      </c>
      <c r="W8397">
        <v>2</v>
      </c>
      <c r="X8397">
        <v>18</v>
      </c>
      <c r="Y8397" t="str">
        <f>TEXT(Merge1[[#This Row],[Date and year]],"yyyy-mm")</f>
        <v>2013-02</v>
      </c>
      <c r="Z8397" t="s">
        <v>365</v>
      </c>
      <c r="AA8397" t="s">
        <v>333</v>
      </c>
      <c r="AB8397">
        <v>8</v>
      </c>
      <c r="AC8397" t="s">
        <v>66</v>
      </c>
      <c r="AD8397" t="s">
        <v>334</v>
      </c>
      <c r="AE8397" t="s">
        <v>366</v>
      </c>
      <c r="AF8397">
        <v>249.75</v>
      </c>
      <c r="AG8397" t="str">
        <f>IF(Merge1[[#This Row],[Average_Cost_for_two]]&lt;=500, "Low",
IF(Merge1[[#This Row],[Average_Cost_for_two]]&lt;=1000, "Medium",
IF(Merge1[[#This Row],[Average_Cost_for_two]]&lt;=2000, "High", "Luxury")))</f>
        <v>Low</v>
      </c>
      <c r="AH83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98" spans="1:34">
      <c r="A8398">
        <v>3300058</v>
      </c>
      <c r="B8398" t="s">
        <v>17394</v>
      </c>
      <c r="C8398">
        <v>1</v>
      </c>
      <c r="D8398" t="s">
        <v>34</v>
      </c>
      <c r="E8398" t="s">
        <v>11825</v>
      </c>
      <c r="F8398" t="s">
        <v>17395</v>
      </c>
      <c r="G8398" t="s">
        <v>17396</v>
      </c>
      <c r="H8398" t="s">
        <v>17397</v>
      </c>
      <c r="I8398">
        <v>79.038663020000001</v>
      </c>
      <c r="J8398">
        <v>21.123283399999998</v>
      </c>
      <c r="K8398" t="s">
        <v>552</v>
      </c>
      <c r="L8398" t="s">
        <v>40</v>
      </c>
      <c r="M8398" t="s">
        <v>41</v>
      </c>
      <c r="N8398" t="s">
        <v>41</v>
      </c>
      <c r="O8398" t="s">
        <v>41</v>
      </c>
      <c r="P8398" t="s">
        <v>41</v>
      </c>
      <c r="Q8398">
        <v>2</v>
      </c>
      <c r="R8398">
        <v>520</v>
      </c>
      <c r="S8398">
        <v>600</v>
      </c>
      <c r="T8398">
        <v>4.5</v>
      </c>
      <c r="U8398" s="1">
        <v>43152</v>
      </c>
      <c r="V8398">
        <v>2018</v>
      </c>
      <c r="W8398">
        <v>2</v>
      </c>
      <c r="X8398">
        <v>21</v>
      </c>
      <c r="Y8398" t="str">
        <f>TEXT(Merge1[[#This Row],[Date and year]],"yyyy-mm")</f>
        <v>2018-02</v>
      </c>
      <c r="Z8398" t="s">
        <v>365</v>
      </c>
      <c r="AA8398" t="s">
        <v>333</v>
      </c>
      <c r="AB8398">
        <v>8</v>
      </c>
      <c r="AC8398" t="s">
        <v>112</v>
      </c>
      <c r="AD8398" t="s">
        <v>334</v>
      </c>
      <c r="AE8398" t="s">
        <v>366</v>
      </c>
      <c r="AF8398">
        <v>599.4</v>
      </c>
      <c r="AG8398" t="str">
        <f>IF(Merge1[[#This Row],[Average_Cost_for_two]]&lt;=500, "Low",
IF(Merge1[[#This Row],[Average_Cost_for_two]]&lt;=1000, "Medium",
IF(Merge1[[#This Row],[Average_Cost_for_two]]&lt;=2000, "High", "Luxury")))</f>
        <v>Medium</v>
      </c>
      <c r="AH83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99" spans="1:34">
      <c r="A8399">
        <v>3301035</v>
      </c>
      <c r="B8399" t="s">
        <v>3885</v>
      </c>
      <c r="C8399">
        <v>1</v>
      </c>
      <c r="D8399" t="s">
        <v>34</v>
      </c>
      <c r="E8399" t="s">
        <v>11825</v>
      </c>
      <c r="F8399" t="s">
        <v>17398</v>
      </c>
      <c r="G8399" t="s">
        <v>17399</v>
      </c>
      <c r="H8399" t="s">
        <v>17400</v>
      </c>
      <c r="I8399">
        <v>79.064821269999996</v>
      </c>
      <c r="J8399">
        <v>21.089223740000001</v>
      </c>
      <c r="K8399" t="s">
        <v>609</v>
      </c>
      <c r="L8399" t="s">
        <v>40</v>
      </c>
      <c r="M8399" t="s">
        <v>41</v>
      </c>
      <c r="N8399" t="s">
        <v>41</v>
      </c>
      <c r="O8399" t="s">
        <v>41</v>
      </c>
      <c r="P8399" t="s">
        <v>41</v>
      </c>
      <c r="Q8399">
        <v>3</v>
      </c>
      <c r="R8399">
        <v>45</v>
      </c>
      <c r="S8399">
        <v>1000</v>
      </c>
      <c r="T8399">
        <v>3.8</v>
      </c>
      <c r="U8399" s="1">
        <v>40236</v>
      </c>
      <c r="V8399">
        <v>2010</v>
      </c>
      <c r="W8399">
        <v>2</v>
      </c>
      <c r="X8399">
        <v>27</v>
      </c>
      <c r="Y8399" t="str">
        <f>TEXT(Merge1[[#This Row],[Date and year]],"yyyy-mm")</f>
        <v>2010-02</v>
      </c>
      <c r="Z8399" t="s">
        <v>365</v>
      </c>
      <c r="AA8399" t="s">
        <v>333</v>
      </c>
      <c r="AB8399">
        <v>9</v>
      </c>
      <c r="AC8399" t="s">
        <v>44</v>
      </c>
      <c r="AD8399" t="s">
        <v>334</v>
      </c>
      <c r="AE8399" t="s">
        <v>366</v>
      </c>
      <c r="AF8399">
        <v>999</v>
      </c>
      <c r="AG8399" t="str">
        <f>IF(Merge1[[#This Row],[Average_Cost_for_two]]&lt;=500, "Low",
IF(Merge1[[#This Row],[Average_Cost_for_two]]&lt;=1000, "Medium",
IF(Merge1[[#This Row],[Average_Cost_for_two]]&lt;=2000, "High", "Luxury")))</f>
        <v>Medium</v>
      </c>
      <c r="AH83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00" spans="1:34">
      <c r="A8400">
        <v>1600007</v>
      </c>
      <c r="B8400" t="s">
        <v>17401</v>
      </c>
      <c r="C8400">
        <v>1</v>
      </c>
      <c r="D8400" t="s">
        <v>34</v>
      </c>
      <c r="E8400" t="s">
        <v>2917</v>
      </c>
      <c r="F8400" t="s">
        <v>17402</v>
      </c>
      <c r="G8400" t="s">
        <v>16518</v>
      </c>
      <c r="H8400" t="s">
        <v>16519</v>
      </c>
      <c r="I8400">
        <v>73.755827780000004</v>
      </c>
      <c r="J8400">
        <v>20.012711110000001</v>
      </c>
      <c r="K8400" t="s">
        <v>612</v>
      </c>
      <c r="L8400" t="s">
        <v>40</v>
      </c>
      <c r="M8400" t="s">
        <v>41</v>
      </c>
      <c r="N8400" t="s">
        <v>41</v>
      </c>
      <c r="O8400" t="s">
        <v>41</v>
      </c>
      <c r="P8400" t="s">
        <v>41</v>
      </c>
      <c r="Q8400">
        <v>3</v>
      </c>
      <c r="R8400">
        <v>162</v>
      </c>
      <c r="S8400">
        <v>600</v>
      </c>
      <c r="T8400">
        <v>3.4</v>
      </c>
      <c r="U8400" s="1">
        <v>43135</v>
      </c>
      <c r="V8400">
        <v>2018</v>
      </c>
      <c r="W8400">
        <v>2</v>
      </c>
      <c r="X8400">
        <v>4</v>
      </c>
      <c r="Y8400" t="str">
        <f>TEXT(Merge1[[#This Row],[Date and year]],"yyyy-mm")</f>
        <v>2018-02</v>
      </c>
      <c r="Z8400" t="s">
        <v>365</v>
      </c>
      <c r="AA8400" t="s">
        <v>333</v>
      </c>
      <c r="AB8400">
        <v>6</v>
      </c>
      <c r="AC8400" t="s">
        <v>74</v>
      </c>
      <c r="AD8400" t="s">
        <v>334</v>
      </c>
      <c r="AE8400" t="s">
        <v>366</v>
      </c>
      <c r="AF8400">
        <v>599.4</v>
      </c>
      <c r="AG8400" t="str">
        <f>IF(Merge1[[#This Row],[Average_Cost_for_two]]&lt;=500, "Low",
IF(Merge1[[#This Row],[Average_Cost_for_two]]&lt;=1000, "Medium",
IF(Merge1[[#This Row],[Average_Cost_for_two]]&lt;=2000, "High", "Luxury")))</f>
        <v>Medium</v>
      </c>
      <c r="AH84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01" spans="1:34">
      <c r="A8401">
        <v>4000004</v>
      </c>
      <c r="B8401" t="s">
        <v>6028</v>
      </c>
      <c r="C8401">
        <v>1</v>
      </c>
      <c r="D8401" t="s">
        <v>34</v>
      </c>
      <c r="E8401" t="s">
        <v>11528</v>
      </c>
      <c r="F8401" t="s">
        <v>17403</v>
      </c>
      <c r="G8401" t="s">
        <v>16638</v>
      </c>
      <c r="H8401" t="s">
        <v>16639</v>
      </c>
      <c r="I8401">
        <v>85.146491670000003</v>
      </c>
      <c r="J8401">
        <v>25.6172</v>
      </c>
      <c r="K8401" t="s">
        <v>576</v>
      </c>
      <c r="L8401" t="s">
        <v>40</v>
      </c>
      <c r="M8401" t="s">
        <v>41</v>
      </c>
      <c r="N8401" t="s">
        <v>41</v>
      </c>
      <c r="O8401" t="s">
        <v>41</v>
      </c>
      <c r="P8401" t="s">
        <v>41</v>
      </c>
      <c r="Q8401">
        <v>2</v>
      </c>
      <c r="R8401">
        <v>49</v>
      </c>
      <c r="S8401">
        <v>500</v>
      </c>
      <c r="T8401">
        <v>3.3</v>
      </c>
      <c r="U8401" s="1">
        <v>41693</v>
      </c>
      <c r="V8401">
        <v>2014</v>
      </c>
      <c r="W8401">
        <v>2</v>
      </c>
      <c r="X8401">
        <v>23</v>
      </c>
      <c r="Y8401" t="str">
        <f>TEXT(Merge1[[#This Row],[Date and year]],"yyyy-mm")</f>
        <v>2014-02</v>
      </c>
      <c r="Z8401" t="s">
        <v>365</v>
      </c>
      <c r="AA8401" t="s">
        <v>333</v>
      </c>
      <c r="AB8401">
        <v>9</v>
      </c>
      <c r="AC8401" t="s">
        <v>74</v>
      </c>
      <c r="AD8401" t="s">
        <v>334</v>
      </c>
      <c r="AE8401" t="s">
        <v>366</v>
      </c>
      <c r="AF8401">
        <v>499.5</v>
      </c>
      <c r="AG8401" t="str">
        <f>IF(Merge1[[#This Row],[Average_Cost_for_two]]&lt;=500, "Low",
IF(Merge1[[#This Row],[Average_Cost_for_two]]&lt;=1000, "Medium",
IF(Merge1[[#This Row],[Average_Cost_for_two]]&lt;=2000, "High", "Luxury")))</f>
        <v>Low</v>
      </c>
      <c r="AH84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02" spans="1:34">
      <c r="A8402">
        <v>4000018</v>
      </c>
      <c r="B8402" t="s">
        <v>17404</v>
      </c>
      <c r="C8402">
        <v>1</v>
      </c>
      <c r="D8402" t="s">
        <v>34</v>
      </c>
      <c r="E8402" t="s">
        <v>11528</v>
      </c>
      <c r="F8402" t="s">
        <v>17405</v>
      </c>
      <c r="G8402" t="s">
        <v>16883</v>
      </c>
      <c r="H8402" t="s">
        <v>16884</v>
      </c>
      <c r="I8402">
        <v>85.138061109999995</v>
      </c>
      <c r="J8402">
        <v>25.610980560000002</v>
      </c>
      <c r="K8402" t="s">
        <v>4624</v>
      </c>
      <c r="L8402" t="s">
        <v>40</v>
      </c>
      <c r="M8402" t="s">
        <v>41</v>
      </c>
      <c r="N8402" t="s">
        <v>41</v>
      </c>
      <c r="O8402" t="s">
        <v>41</v>
      </c>
      <c r="P8402" t="s">
        <v>41</v>
      </c>
      <c r="Q8402">
        <v>3</v>
      </c>
      <c r="R8402">
        <v>107</v>
      </c>
      <c r="S8402">
        <v>1000</v>
      </c>
      <c r="T8402">
        <v>3.6</v>
      </c>
      <c r="U8402" s="1">
        <v>42428</v>
      </c>
      <c r="V8402">
        <v>2016</v>
      </c>
      <c r="W8402">
        <v>2</v>
      </c>
      <c r="X8402">
        <v>28</v>
      </c>
      <c r="Y8402" t="str">
        <f>TEXT(Merge1[[#This Row],[Date and year]],"yyyy-mm")</f>
        <v>2016-02</v>
      </c>
      <c r="Z8402" t="s">
        <v>365</v>
      </c>
      <c r="AA8402" t="s">
        <v>333</v>
      </c>
      <c r="AB8402">
        <v>10</v>
      </c>
      <c r="AC8402" t="s">
        <v>74</v>
      </c>
      <c r="AD8402" t="s">
        <v>334</v>
      </c>
      <c r="AE8402" t="s">
        <v>366</v>
      </c>
      <c r="AF8402">
        <v>999</v>
      </c>
      <c r="AG8402" t="str">
        <f>IF(Merge1[[#This Row],[Average_Cost_for_two]]&lt;=500, "Low",
IF(Merge1[[#This Row],[Average_Cost_for_two]]&lt;=1000, "Medium",
IF(Merge1[[#This Row],[Average_Cost_for_two]]&lt;=2000, "High", "Luxury")))</f>
        <v>Medium</v>
      </c>
      <c r="AH84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03" spans="1:34">
      <c r="A8403">
        <v>3700017</v>
      </c>
      <c r="B8403" t="s">
        <v>17406</v>
      </c>
      <c r="C8403">
        <v>1</v>
      </c>
      <c r="D8403" t="s">
        <v>34</v>
      </c>
      <c r="E8403" t="s">
        <v>2928</v>
      </c>
      <c r="F8403" t="s">
        <v>17407</v>
      </c>
      <c r="G8403" t="s">
        <v>208</v>
      </c>
      <c r="H8403" t="s">
        <v>16522</v>
      </c>
      <c r="I8403">
        <v>79.830138890000001</v>
      </c>
      <c r="J8403">
        <v>11.929961110000001</v>
      </c>
      <c r="K8403" t="s">
        <v>644</v>
      </c>
      <c r="L8403" t="s">
        <v>40</v>
      </c>
      <c r="M8403" t="s">
        <v>41</v>
      </c>
      <c r="N8403" t="s">
        <v>41</v>
      </c>
      <c r="O8403" t="s">
        <v>41</v>
      </c>
      <c r="P8403" t="s">
        <v>41</v>
      </c>
      <c r="Q8403">
        <v>3</v>
      </c>
      <c r="R8403">
        <v>275</v>
      </c>
      <c r="S8403">
        <v>900</v>
      </c>
      <c r="T8403">
        <v>3.6</v>
      </c>
      <c r="U8403" s="1">
        <v>43147</v>
      </c>
      <c r="V8403">
        <v>2018</v>
      </c>
      <c r="W8403">
        <v>2</v>
      </c>
      <c r="X8403">
        <v>16</v>
      </c>
      <c r="Y8403" t="str">
        <f>TEXT(Merge1[[#This Row],[Date and year]],"yyyy-mm")</f>
        <v>2018-02</v>
      </c>
      <c r="Z8403" t="s">
        <v>365</v>
      </c>
      <c r="AA8403" t="s">
        <v>333</v>
      </c>
      <c r="AB8403">
        <v>7</v>
      </c>
      <c r="AC8403" t="s">
        <v>69</v>
      </c>
      <c r="AD8403" t="s">
        <v>334</v>
      </c>
      <c r="AE8403" t="s">
        <v>366</v>
      </c>
      <c r="AF8403">
        <v>899.1</v>
      </c>
      <c r="AG8403" t="str">
        <f>IF(Merge1[[#This Row],[Average_Cost_for_two]]&lt;=500, "Low",
IF(Merge1[[#This Row],[Average_Cost_for_two]]&lt;=1000, "Medium",
IF(Merge1[[#This Row],[Average_Cost_for_two]]&lt;=2000, "High", "Luxury")))</f>
        <v>Medium</v>
      </c>
      <c r="AH84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04" spans="1:34">
      <c r="A8404">
        <v>308579</v>
      </c>
      <c r="B8404" t="s">
        <v>17408</v>
      </c>
      <c r="C8404">
        <v>1</v>
      </c>
      <c r="D8404" t="s">
        <v>34</v>
      </c>
      <c r="E8404" t="s">
        <v>35</v>
      </c>
      <c r="F8404" t="s">
        <v>17409</v>
      </c>
      <c r="G8404" t="s">
        <v>716</v>
      </c>
      <c r="H8404" t="s">
        <v>717</v>
      </c>
      <c r="I8404">
        <v>77.220542730000005</v>
      </c>
      <c r="J8404">
        <v>28.629970570000001</v>
      </c>
      <c r="K8404" t="s">
        <v>17410</v>
      </c>
      <c r="L8404" t="s">
        <v>40</v>
      </c>
      <c r="M8404" t="s">
        <v>53</v>
      </c>
      <c r="N8404" t="s">
        <v>41</v>
      </c>
      <c r="O8404" t="s">
        <v>41</v>
      </c>
      <c r="P8404" t="s">
        <v>41</v>
      </c>
      <c r="Q8404">
        <v>4</v>
      </c>
      <c r="R8404">
        <v>2252</v>
      </c>
      <c r="S8404">
        <v>2100</v>
      </c>
      <c r="T8404">
        <v>4</v>
      </c>
      <c r="U8404" s="1">
        <v>42771</v>
      </c>
      <c r="V8404">
        <v>2017</v>
      </c>
      <c r="W8404">
        <v>2</v>
      </c>
      <c r="X8404">
        <v>5</v>
      </c>
      <c r="Y8404" t="str">
        <f>TEXT(Merge1[[#This Row],[Date and year]],"yyyy-mm")</f>
        <v>2017-02</v>
      </c>
      <c r="Z8404" t="s">
        <v>365</v>
      </c>
      <c r="AA8404" t="s">
        <v>333</v>
      </c>
      <c r="AB8404">
        <v>6</v>
      </c>
      <c r="AC8404" t="s">
        <v>74</v>
      </c>
      <c r="AD8404" t="s">
        <v>334</v>
      </c>
      <c r="AE8404" t="s">
        <v>366</v>
      </c>
      <c r="AF8404">
        <v>2097.9</v>
      </c>
      <c r="AG8404" t="str">
        <f>IF(Merge1[[#This Row],[Average_Cost_for_two]]&lt;=500, "Low",
IF(Merge1[[#This Row],[Average_Cost_for_two]]&lt;=1000, "Medium",
IF(Merge1[[#This Row],[Average_Cost_for_two]]&lt;=2000, "High", "Luxury")))</f>
        <v>Luxury</v>
      </c>
      <c r="AH84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05" spans="1:34">
      <c r="A8405">
        <v>11807</v>
      </c>
      <c r="B8405" t="s">
        <v>4089</v>
      </c>
      <c r="C8405">
        <v>1</v>
      </c>
      <c r="D8405" t="s">
        <v>34</v>
      </c>
      <c r="E8405" t="s">
        <v>15952</v>
      </c>
      <c r="F8405" t="s">
        <v>17411</v>
      </c>
      <c r="G8405" t="s">
        <v>17412</v>
      </c>
      <c r="H8405" t="s">
        <v>17413</v>
      </c>
      <c r="I8405">
        <v>73.842526789999994</v>
      </c>
      <c r="J8405">
        <v>18.516215750000001</v>
      </c>
      <c r="K8405" t="s">
        <v>529</v>
      </c>
      <c r="L8405" t="s">
        <v>40</v>
      </c>
      <c r="M8405" t="s">
        <v>41</v>
      </c>
      <c r="N8405" t="s">
        <v>41</v>
      </c>
      <c r="O8405" t="s">
        <v>41</v>
      </c>
      <c r="P8405" t="s">
        <v>41</v>
      </c>
      <c r="Q8405">
        <v>3</v>
      </c>
      <c r="R8405">
        <v>2847</v>
      </c>
      <c r="S8405">
        <v>1700</v>
      </c>
      <c r="T8405">
        <v>4.5</v>
      </c>
      <c r="U8405" s="1">
        <v>42423</v>
      </c>
      <c r="V8405">
        <v>2016</v>
      </c>
      <c r="W8405">
        <v>2</v>
      </c>
      <c r="X8405">
        <v>23</v>
      </c>
      <c r="Y8405" t="str">
        <f>TEXT(Merge1[[#This Row],[Date and year]],"yyyy-mm")</f>
        <v>2016-02</v>
      </c>
      <c r="Z8405" t="s">
        <v>365</v>
      </c>
      <c r="AA8405" t="s">
        <v>333</v>
      </c>
      <c r="AB8405">
        <v>9</v>
      </c>
      <c r="AC8405" t="s">
        <v>54</v>
      </c>
      <c r="AD8405" t="s">
        <v>334</v>
      </c>
      <c r="AE8405" t="s">
        <v>366</v>
      </c>
      <c r="AF8405">
        <v>1698.3000000000002</v>
      </c>
      <c r="AG8405" t="str">
        <f>IF(Merge1[[#This Row],[Average_Cost_for_two]]&lt;=500, "Low",
IF(Merge1[[#This Row],[Average_Cost_for_two]]&lt;=1000, "Medium",
IF(Merge1[[#This Row],[Average_Cost_for_two]]&lt;=2000, "High", "Luxury")))</f>
        <v>High</v>
      </c>
      <c r="AH84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06" spans="1:34">
      <c r="A8406">
        <v>3800319</v>
      </c>
      <c r="B8406" t="s">
        <v>17414</v>
      </c>
      <c r="C8406">
        <v>1</v>
      </c>
      <c r="D8406" t="s">
        <v>34</v>
      </c>
      <c r="E8406" t="s">
        <v>10981</v>
      </c>
      <c r="F8406" t="s">
        <v>17415</v>
      </c>
      <c r="G8406" t="s">
        <v>16650</v>
      </c>
      <c r="H8406" t="s">
        <v>16651</v>
      </c>
      <c r="I8406">
        <v>72.794115320000003</v>
      </c>
      <c r="J8406">
        <v>21.186438460000002</v>
      </c>
      <c r="K8406" t="s">
        <v>17416</v>
      </c>
      <c r="L8406" t="s">
        <v>40</v>
      </c>
      <c r="M8406" t="s">
        <v>41</v>
      </c>
      <c r="N8406" t="s">
        <v>41</v>
      </c>
      <c r="O8406" t="s">
        <v>41</v>
      </c>
      <c r="P8406" t="s">
        <v>41</v>
      </c>
      <c r="Q8406">
        <v>3</v>
      </c>
      <c r="R8406">
        <v>201</v>
      </c>
      <c r="S8406">
        <v>900</v>
      </c>
      <c r="T8406">
        <v>3.8</v>
      </c>
      <c r="U8406" s="1">
        <v>43157</v>
      </c>
      <c r="V8406">
        <v>2018</v>
      </c>
      <c r="W8406">
        <v>2</v>
      </c>
      <c r="X8406">
        <v>26</v>
      </c>
      <c r="Y8406" t="str">
        <f>TEXT(Merge1[[#This Row],[Date and year]],"yyyy-mm")</f>
        <v>2018-02</v>
      </c>
      <c r="Z8406" t="s">
        <v>365</v>
      </c>
      <c r="AA8406" t="s">
        <v>333</v>
      </c>
      <c r="AB8406">
        <v>9</v>
      </c>
      <c r="AC8406" t="s">
        <v>66</v>
      </c>
      <c r="AD8406" t="s">
        <v>334</v>
      </c>
      <c r="AE8406" t="s">
        <v>366</v>
      </c>
      <c r="AF8406">
        <v>899.1</v>
      </c>
      <c r="AG8406" t="str">
        <f>IF(Merge1[[#This Row],[Average_Cost_for_two]]&lt;=500, "Low",
IF(Merge1[[#This Row],[Average_Cost_for_two]]&lt;=1000, "Medium",
IF(Merge1[[#This Row],[Average_Cost_for_two]]&lt;=2000, "High", "Luxury")))</f>
        <v>Medium</v>
      </c>
      <c r="AH84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07" spans="1:34">
      <c r="A8407">
        <v>3800018</v>
      </c>
      <c r="B8407" t="s">
        <v>4388</v>
      </c>
      <c r="C8407">
        <v>1</v>
      </c>
      <c r="D8407" t="s">
        <v>34</v>
      </c>
      <c r="E8407" t="s">
        <v>10981</v>
      </c>
      <c r="F8407" t="s">
        <v>17417</v>
      </c>
      <c r="G8407" t="s">
        <v>10983</v>
      </c>
      <c r="H8407" t="s">
        <v>10984</v>
      </c>
      <c r="I8407">
        <v>72.771477480000001</v>
      </c>
      <c r="J8407">
        <v>21.160521689999999</v>
      </c>
      <c r="K8407" t="s">
        <v>544</v>
      </c>
      <c r="L8407" t="s">
        <v>40</v>
      </c>
      <c r="M8407" t="s">
        <v>41</v>
      </c>
      <c r="N8407" t="s">
        <v>41</v>
      </c>
      <c r="O8407" t="s">
        <v>41</v>
      </c>
      <c r="P8407" t="s">
        <v>41</v>
      </c>
      <c r="Q8407">
        <v>3</v>
      </c>
      <c r="R8407">
        <v>216</v>
      </c>
      <c r="S8407">
        <v>800</v>
      </c>
      <c r="T8407">
        <v>4.0999999999999996</v>
      </c>
      <c r="U8407" s="1">
        <v>40953</v>
      </c>
      <c r="V8407">
        <v>2012</v>
      </c>
      <c r="W8407">
        <v>2</v>
      </c>
      <c r="X8407">
        <v>14</v>
      </c>
      <c r="Y8407" t="str">
        <f>TEXT(Merge1[[#This Row],[Date and year]],"yyyy-mm")</f>
        <v>2012-02</v>
      </c>
      <c r="Z8407" t="s">
        <v>365</v>
      </c>
      <c r="AA8407" t="s">
        <v>333</v>
      </c>
      <c r="AB8407">
        <v>7</v>
      </c>
      <c r="AC8407" t="s">
        <v>54</v>
      </c>
      <c r="AD8407" t="s">
        <v>334</v>
      </c>
      <c r="AE8407" t="s">
        <v>366</v>
      </c>
      <c r="AF8407">
        <v>799.19999999999993</v>
      </c>
      <c r="AG8407" t="str">
        <f>IF(Merge1[[#This Row],[Average_Cost_for_two]]&lt;=500, "Low",
IF(Merge1[[#This Row],[Average_Cost_for_two]]&lt;=1000, "Medium",
IF(Merge1[[#This Row],[Average_Cost_for_two]]&lt;=2000, "High", "Luxury")))</f>
        <v>Medium</v>
      </c>
      <c r="AH84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08" spans="1:34">
      <c r="A8408">
        <v>3200005</v>
      </c>
      <c r="B8408" t="s">
        <v>17418</v>
      </c>
      <c r="C8408">
        <v>1</v>
      </c>
      <c r="D8408" t="s">
        <v>34</v>
      </c>
      <c r="E8408" t="s">
        <v>10960</v>
      </c>
      <c r="F8408" t="s">
        <v>17419</v>
      </c>
      <c r="G8408" t="s">
        <v>10962</v>
      </c>
      <c r="H8408" t="s">
        <v>10963</v>
      </c>
      <c r="I8408">
        <v>73.170282999999998</v>
      </c>
      <c r="J8408">
        <v>22.31279</v>
      </c>
      <c r="K8408" t="s">
        <v>644</v>
      </c>
      <c r="L8408" t="s">
        <v>40</v>
      </c>
      <c r="M8408" t="s">
        <v>41</v>
      </c>
      <c r="N8408" t="s">
        <v>41</v>
      </c>
      <c r="O8408" t="s">
        <v>41</v>
      </c>
      <c r="P8408" t="s">
        <v>41</v>
      </c>
      <c r="Q8408">
        <v>3</v>
      </c>
      <c r="R8408">
        <v>202</v>
      </c>
      <c r="S8408">
        <v>1000</v>
      </c>
      <c r="T8408">
        <v>4.0999999999999996</v>
      </c>
      <c r="U8408" s="1">
        <v>42794</v>
      </c>
      <c r="V8408">
        <v>2017</v>
      </c>
      <c r="W8408">
        <v>2</v>
      </c>
      <c r="X8408">
        <v>28</v>
      </c>
      <c r="Y8408" t="str">
        <f>TEXT(Merge1[[#This Row],[Date and year]],"yyyy-mm")</f>
        <v>2017-02</v>
      </c>
      <c r="Z8408" t="s">
        <v>365</v>
      </c>
      <c r="AA8408" t="s">
        <v>333</v>
      </c>
      <c r="AB8408">
        <v>9</v>
      </c>
      <c r="AC8408" t="s">
        <v>54</v>
      </c>
      <c r="AD8408" t="s">
        <v>334</v>
      </c>
      <c r="AE8408" t="s">
        <v>366</v>
      </c>
      <c r="AF8408">
        <v>999</v>
      </c>
      <c r="AG8408" t="str">
        <f>IF(Merge1[[#This Row],[Average_Cost_for_two]]&lt;=500, "Low",
IF(Merge1[[#This Row],[Average_Cost_for_two]]&lt;=1000, "Medium",
IF(Merge1[[#This Row],[Average_Cost_for_two]]&lt;=2000, "High", "Luxury")))</f>
        <v>Medium</v>
      </c>
      <c r="AH84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09" spans="1:34">
      <c r="A8409">
        <v>3200015</v>
      </c>
      <c r="B8409" t="s">
        <v>17420</v>
      </c>
      <c r="C8409">
        <v>1</v>
      </c>
      <c r="D8409" t="s">
        <v>34</v>
      </c>
      <c r="E8409" t="s">
        <v>10960</v>
      </c>
      <c r="F8409" t="s">
        <v>17421</v>
      </c>
      <c r="G8409" t="s">
        <v>17422</v>
      </c>
      <c r="H8409" t="s">
        <v>17423</v>
      </c>
      <c r="I8409">
        <v>73.169083000000001</v>
      </c>
      <c r="J8409">
        <v>22.310328999999999</v>
      </c>
      <c r="K8409" t="s">
        <v>6705</v>
      </c>
      <c r="L8409" t="s">
        <v>40</v>
      </c>
      <c r="M8409" t="s">
        <v>41</v>
      </c>
      <c r="N8409" t="s">
        <v>41</v>
      </c>
      <c r="O8409" t="s">
        <v>41</v>
      </c>
      <c r="P8409" t="s">
        <v>41</v>
      </c>
      <c r="Q8409">
        <v>2</v>
      </c>
      <c r="R8409">
        <v>191</v>
      </c>
      <c r="S8409">
        <v>600</v>
      </c>
      <c r="T8409">
        <v>4</v>
      </c>
      <c r="U8409" s="1">
        <v>42405</v>
      </c>
      <c r="V8409">
        <v>2016</v>
      </c>
      <c r="W8409">
        <v>2</v>
      </c>
      <c r="X8409">
        <v>5</v>
      </c>
      <c r="Y8409" t="str">
        <f>TEXT(Merge1[[#This Row],[Date and year]],"yyyy-mm")</f>
        <v>2016-02</v>
      </c>
      <c r="Z8409" t="s">
        <v>365</v>
      </c>
      <c r="AA8409" t="s">
        <v>333</v>
      </c>
      <c r="AB8409">
        <v>6</v>
      </c>
      <c r="AC8409" t="s">
        <v>69</v>
      </c>
      <c r="AD8409" t="s">
        <v>334</v>
      </c>
      <c r="AE8409" t="s">
        <v>366</v>
      </c>
      <c r="AF8409">
        <v>599.4</v>
      </c>
      <c r="AG8409" t="str">
        <f>IF(Merge1[[#This Row],[Average_Cost_for_two]]&lt;=500, "Low",
IF(Merge1[[#This Row],[Average_Cost_for_two]]&lt;=1000, "Medium",
IF(Merge1[[#This Row],[Average_Cost_for_two]]&lt;=2000, "High", "Luxury")))</f>
        <v>Medium</v>
      </c>
      <c r="AH84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10" spans="1:34">
      <c r="A8410">
        <v>3900004</v>
      </c>
      <c r="B8410" t="s">
        <v>17424</v>
      </c>
      <c r="C8410">
        <v>1</v>
      </c>
      <c r="D8410" t="s">
        <v>34</v>
      </c>
      <c r="E8410" t="s">
        <v>2937</v>
      </c>
      <c r="F8410" t="s">
        <v>17425</v>
      </c>
      <c r="G8410" t="s">
        <v>17426</v>
      </c>
      <c r="H8410" t="s">
        <v>17427</v>
      </c>
      <c r="I8410">
        <v>83.010020999999995</v>
      </c>
      <c r="J8410">
        <v>25.307589</v>
      </c>
      <c r="K8410" t="s">
        <v>930</v>
      </c>
      <c r="L8410" t="s">
        <v>40</v>
      </c>
      <c r="M8410" t="s">
        <v>41</v>
      </c>
      <c r="N8410" t="s">
        <v>41</v>
      </c>
      <c r="O8410" t="s">
        <v>41</v>
      </c>
      <c r="P8410" t="s">
        <v>41</v>
      </c>
      <c r="Q8410">
        <v>2</v>
      </c>
      <c r="R8410">
        <v>48</v>
      </c>
      <c r="S8410">
        <v>450</v>
      </c>
      <c r="T8410">
        <v>3.5</v>
      </c>
      <c r="U8410" s="1">
        <v>42052</v>
      </c>
      <c r="V8410">
        <v>2015</v>
      </c>
      <c r="W8410">
        <v>2</v>
      </c>
      <c r="X8410">
        <v>17</v>
      </c>
      <c r="Y8410" t="str">
        <f>TEXT(Merge1[[#This Row],[Date and year]],"yyyy-mm")</f>
        <v>2015-02</v>
      </c>
      <c r="Z8410" t="s">
        <v>365</v>
      </c>
      <c r="AA8410" t="s">
        <v>333</v>
      </c>
      <c r="AB8410">
        <v>8</v>
      </c>
      <c r="AC8410" t="s">
        <v>54</v>
      </c>
      <c r="AD8410" t="s">
        <v>334</v>
      </c>
      <c r="AE8410" t="s">
        <v>366</v>
      </c>
      <c r="AF8410">
        <v>449.55</v>
      </c>
      <c r="AG8410" t="str">
        <f>IF(Merge1[[#This Row],[Average_Cost_for_two]]&lt;=500, "Low",
IF(Merge1[[#This Row],[Average_Cost_for_two]]&lt;=1000, "Medium",
IF(Merge1[[#This Row],[Average_Cost_for_two]]&lt;=2000, "High", "Luxury")))</f>
        <v>Low</v>
      </c>
      <c r="AH84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11" spans="1:34">
      <c r="A8411">
        <v>3400021</v>
      </c>
      <c r="B8411" t="s">
        <v>17428</v>
      </c>
      <c r="C8411">
        <v>1</v>
      </c>
      <c r="D8411" t="s">
        <v>34</v>
      </c>
      <c r="E8411" t="s">
        <v>11533</v>
      </c>
      <c r="F8411" t="s">
        <v>17429</v>
      </c>
      <c r="G8411" t="s">
        <v>172</v>
      </c>
      <c r="H8411" t="s">
        <v>16813</v>
      </c>
      <c r="I8411">
        <v>77.998091669999994</v>
      </c>
      <c r="J8411">
        <v>27.195927780000002</v>
      </c>
      <c r="K8411" t="s">
        <v>1900</v>
      </c>
      <c r="L8411" t="s">
        <v>40</v>
      </c>
      <c r="M8411" t="s">
        <v>41</v>
      </c>
      <c r="N8411" t="s">
        <v>41</v>
      </c>
      <c r="O8411" t="s">
        <v>41</v>
      </c>
      <c r="P8411" t="s">
        <v>41</v>
      </c>
      <c r="Q8411">
        <v>2</v>
      </c>
      <c r="R8411">
        <v>87</v>
      </c>
      <c r="S8411">
        <v>400</v>
      </c>
      <c r="T8411">
        <v>4</v>
      </c>
      <c r="U8411" s="1">
        <v>43111</v>
      </c>
      <c r="V8411">
        <v>2018</v>
      </c>
      <c r="W8411">
        <v>1</v>
      </c>
      <c r="X8411">
        <v>11</v>
      </c>
      <c r="Y8411" t="str">
        <f>TEXT(Merge1[[#This Row],[Date and year]],"yyyy-mm")</f>
        <v>2018-01</v>
      </c>
      <c r="Z8411" t="s">
        <v>400</v>
      </c>
      <c r="AA8411" t="s">
        <v>333</v>
      </c>
      <c r="AB8411">
        <v>2</v>
      </c>
      <c r="AC8411" t="s">
        <v>59</v>
      </c>
      <c r="AD8411" t="s">
        <v>334</v>
      </c>
      <c r="AE8411" t="s">
        <v>401</v>
      </c>
      <c r="AF8411">
        <v>399.59999999999997</v>
      </c>
      <c r="AG8411" t="str">
        <f>IF(Merge1[[#This Row],[Average_Cost_for_two]]&lt;=500, "Low",
IF(Merge1[[#This Row],[Average_Cost_for_two]]&lt;=1000, "Medium",
IF(Merge1[[#This Row],[Average_Cost_for_two]]&lt;=2000, "High", "Luxury")))</f>
        <v>Low</v>
      </c>
      <c r="AH84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12" spans="1:34">
      <c r="A8412">
        <v>3400105</v>
      </c>
      <c r="B8412" t="s">
        <v>4388</v>
      </c>
      <c r="C8412">
        <v>1</v>
      </c>
      <c r="D8412" t="s">
        <v>34</v>
      </c>
      <c r="E8412" t="s">
        <v>11533</v>
      </c>
      <c r="F8412" t="s">
        <v>17430</v>
      </c>
      <c r="G8412" t="s">
        <v>11535</v>
      </c>
      <c r="H8412" t="s">
        <v>11536</v>
      </c>
      <c r="I8412">
        <v>78.034713890000006</v>
      </c>
      <c r="J8412">
        <v>27.161694440000002</v>
      </c>
      <c r="K8412" t="s">
        <v>2237</v>
      </c>
      <c r="L8412" t="s">
        <v>40</v>
      </c>
      <c r="M8412" t="s">
        <v>41</v>
      </c>
      <c r="N8412" t="s">
        <v>41</v>
      </c>
      <c r="O8412" t="s">
        <v>41</v>
      </c>
      <c r="P8412" t="s">
        <v>41</v>
      </c>
      <c r="Q8412">
        <v>2</v>
      </c>
      <c r="R8412">
        <v>134</v>
      </c>
      <c r="S8412">
        <v>700</v>
      </c>
      <c r="T8412">
        <v>4.4000000000000004</v>
      </c>
      <c r="U8412" s="1">
        <v>42370</v>
      </c>
      <c r="V8412">
        <v>2016</v>
      </c>
      <c r="W8412">
        <v>1</v>
      </c>
      <c r="X8412">
        <v>1</v>
      </c>
      <c r="Y8412" t="str">
        <f>TEXT(Merge1[[#This Row],[Date and year]],"yyyy-mm")</f>
        <v>2016-01</v>
      </c>
      <c r="Z8412" t="s">
        <v>400</v>
      </c>
      <c r="AA8412" t="s">
        <v>333</v>
      </c>
      <c r="AB8412">
        <v>1</v>
      </c>
      <c r="AC8412" t="s">
        <v>69</v>
      </c>
      <c r="AD8412" t="s">
        <v>334</v>
      </c>
      <c r="AE8412" t="s">
        <v>401</v>
      </c>
      <c r="AF8412">
        <v>699.30000000000007</v>
      </c>
      <c r="AG8412" t="str">
        <f>IF(Merge1[[#This Row],[Average_Cost_for_two]]&lt;=500, "Low",
IF(Merge1[[#This Row],[Average_Cost_for_two]]&lt;=1000, "Medium",
IF(Merge1[[#This Row],[Average_Cost_for_two]]&lt;=2000, "High", "Luxury")))</f>
        <v>Medium</v>
      </c>
      <c r="AH84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13" spans="1:34">
      <c r="A8413">
        <v>110395</v>
      </c>
      <c r="B8413" t="s">
        <v>17431</v>
      </c>
      <c r="C8413">
        <v>1</v>
      </c>
      <c r="D8413" t="s">
        <v>34</v>
      </c>
      <c r="E8413" t="s">
        <v>12026</v>
      </c>
      <c r="F8413" t="s">
        <v>17432</v>
      </c>
      <c r="G8413" t="s">
        <v>17059</v>
      </c>
      <c r="H8413" t="s">
        <v>17060</v>
      </c>
      <c r="I8413">
        <v>72.559033110000001</v>
      </c>
      <c r="J8413">
        <v>23.024433640000002</v>
      </c>
      <c r="K8413" t="s">
        <v>17433</v>
      </c>
      <c r="L8413" t="s">
        <v>40</v>
      </c>
      <c r="M8413" t="s">
        <v>41</v>
      </c>
      <c r="N8413" t="s">
        <v>41</v>
      </c>
      <c r="O8413" t="s">
        <v>41</v>
      </c>
      <c r="P8413" t="s">
        <v>41</v>
      </c>
      <c r="Q8413">
        <v>2</v>
      </c>
      <c r="R8413">
        <v>697</v>
      </c>
      <c r="S8413">
        <v>450</v>
      </c>
      <c r="T8413">
        <v>4.4000000000000004</v>
      </c>
      <c r="U8413" s="1">
        <v>42372</v>
      </c>
      <c r="V8413">
        <v>2016</v>
      </c>
      <c r="W8413">
        <v>1</v>
      </c>
      <c r="X8413">
        <v>3</v>
      </c>
      <c r="Y8413" t="str">
        <f>TEXT(Merge1[[#This Row],[Date and year]],"yyyy-mm")</f>
        <v>2016-01</v>
      </c>
      <c r="Z8413" t="s">
        <v>400</v>
      </c>
      <c r="AA8413" t="s">
        <v>333</v>
      </c>
      <c r="AB8413">
        <v>2</v>
      </c>
      <c r="AC8413" t="s">
        <v>74</v>
      </c>
      <c r="AD8413" t="s">
        <v>334</v>
      </c>
      <c r="AE8413" t="s">
        <v>401</v>
      </c>
      <c r="AF8413">
        <v>449.55</v>
      </c>
      <c r="AG8413" t="str">
        <f>IF(Merge1[[#This Row],[Average_Cost_for_two]]&lt;=500, "Low",
IF(Merge1[[#This Row],[Average_Cost_for_two]]&lt;=1000, "Medium",
IF(Merge1[[#This Row],[Average_Cost_for_two]]&lt;=2000, "High", "Luxury")))</f>
        <v>Low</v>
      </c>
      <c r="AH84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14" spans="1:34">
      <c r="A8414">
        <v>2400020</v>
      </c>
      <c r="B8414" t="s">
        <v>17434</v>
      </c>
      <c r="C8414">
        <v>1</v>
      </c>
      <c r="D8414" t="s">
        <v>34</v>
      </c>
      <c r="E8414" t="s">
        <v>2923</v>
      </c>
      <c r="F8414" t="s">
        <v>17435</v>
      </c>
      <c r="G8414" t="s">
        <v>172</v>
      </c>
      <c r="H8414" t="s">
        <v>2925</v>
      </c>
      <c r="I8414">
        <v>81.834502000000001</v>
      </c>
      <c r="J8414">
        <v>25.454647999999999</v>
      </c>
      <c r="K8414" t="s">
        <v>1126</v>
      </c>
      <c r="L8414" t="s">
        <v>40</v>
      </c>
      <c r="M8414" t="s">
        <v>41</v>
      </c>
      <c r="N8414" t="s">
        <v>41</v>
      </c>
      <c r="O8414" t="s">
        <v>41</v>
      </c>
      <c r="P8414" t="s">
        <v>41</v>
      </c>
      <c r="Q8414">
        <v>3</v>
      </c>
      <c r="R8414">
        <v>57</v>
      </c>
      <c r="S8414">
        <v>500</v>
      </c>
      <c r="T8414">
        <v>3.4</v>
      </c>
      <c r="U8414" s="1">
        <v>41283</v>
      </c>
      <c r="V8414">
        <v>2013</v>
      </c>
      <c r="W8414">
        <v>1</v>
      </c>
      <c r="X8414">
        <v>9</v>
      </c>
      <c r="Y8414" t="str">
        <f>TEXT(Merge1[[#This Row],[Date and year]],"yyyy-mm")</f>
        <v>2013-01</v>
      </c>
      <c r="Z8414" t="s">
        <v>400</v>
      </c>
      <c r="AA8414" t="s">
        <v>333</v>
      </c>
      <c r="AB8414">
        <v>2</v>
      </c>
      <c r="AC8414" t="s">
        <v>112</v>
      </c>
      <c r="AD8414" t="s">
        <v>334</v>
      </c>
      <c r="AE8414" t="s">
        <v>401</v>
      </c>
      <c r="AF8414">
        <v>499.5</v>
      </c>
      <c r="AG8414" t="str">
        <f>IF(Merge1[[#This Row],[Average_Cost_for_two]]&lt;=500, "Low",
IF(Merge1[[#This Row],[Average_Cost_for_two]]&lt;=1000, "Medium",
IF(Merge1[[#This Row],[Average_Cost_for_two]]&lt;=2000, "High", "Luxury")))</f>
        <v>Low</v>
      </c>
      <c r="AH84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15" spans="1:34">
      <c r="A8415">
        <v>2400293</v>
      </c>
      <c r="B8415" t="s">
        <v>16361</v>
      </c>
      <c r="C8415">
        <v>1</v>
      </c>
      <c r="D8415" t="s">
        <v>34</v>
      </c>
      <c r="E8415" t="s">
        <v>2923</v>
      </c>
      <c r="F8415" t="s">
        <v>17436</v>
      </c>
      <c r="G8415" t="s">
        <v>172</v>
      </c>
      <c r="H8415" t="s">
        <v>2925</v>
      </c>
      <c r="I8415">
        <v>81.831680559999995</v>
      </c>
      <c r="J8415">
        <v>25.450316669999999</v>
      </c>
      <c r="K8415" t="s">
        <v>6896</v>
      </c>
      <c r="L8415" t="s">
        <v>40</v>
      </c>
      <c r="M8415" t="s">
        <v>41</v>
      </c>
      <c r="N8415" t="s">
        <v>41</v>
      </c>
      <c r="O8415" t="s">
        <v>41</v>
      </c>
      <c r="P8415" t="s">
        <v>41</v>
      </c>
      <c r="Q8415">
        <v>3</v>
      </c>
      <c r="R8415">
        <v>57</v>
      </c>
      <c r="S8415">
        <v>500</v>
      </c>
      <c r="T8415">
        <v>3.6</v>
      </c>
      <c r="U8415" s="1">
        <v>43119</v>
      </c>
      <c r="V8415">
        <v>2018</v>
      </c>
      <c r="W8415">
        <v>1</v>
      </c>
      <c r="X8415">
        <v>19</v>
      </c>
      <c r="Y8415" t="str">
        <f>TEXT(Merge1[[#This Row],[Date and year]],"yyyy-mm")</f>
        <v>2018-01</v>
      </c>
      <c r="Z8415" t="s">
        <v>400</v>
      </c>
      <c r="AA8415" t="s">
        <v>333</v>
      </c>
      <c r="AB8415">
        <v>3</v>
      </c>
      <c r="AC8415" t="s">
        <v>69</v>
      </c>
      <c r="AD8415" t="s">
        <v>334</v>
      </c>
      <c r="AE8415" t="s">
        <v>401</v>
      </c>
      <c r="AF8415">
        <v>499.5</v>
      </c>
      <c r="AG8415" t="str">
        <f>IF(Merge1[[#This Row],[Average_Cost_for_two]]&lt;=500, "Low",
IF(Merge1[[#This Row],[Average_Cost_for_two]]&lt;=1000, "Medium",
IF(Merge1[[#This Row],[Average_Cost_for_two]]&lt;=2000, "High", "Luxury")))</f>
        <v>Low</v>
      </c>
      <c r="AH84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16" spans="1:34">
      <c r="A8416">
        <v>2500256</v>
      </c>
      <c r="B8416" t="s">
        <v>17437</v>
      </c>
      <c r="C8416">
        <v>1</v>
      </c>
      <c r="D8416" t="s">
        <v>34</v>
      </c>
      <c r="E8416" t="s">
        <v>12036</v>
      </c>
      <c r="F8416" t="s">
        <v>17438</v>
      </c>
      <c r="G8416" t="s">
        <v>12038</v>
      </c>
      <c r="H8416" t="s">
        <v>12039</v>
      </c>
      <c r="I8416">
        <v>75.360231999999996</v>
      </c>
      <c r="J8416">
        <v>19.874448999999998</v>
      </c>
      <c r="K8416" t="s">
        <v>12683</v>
      </c>
      <c r="L8416" t="s">
        <v>40</v>
      </c>
      <c r="M8416" t="s">
        <v>41</v>
      </c>
      <c r="N8416" t="s">
        <v>41</v>
      </c>
      <c r="O8416" t="s">
        <v>41</v>
      </c>
      <c r="P8416" t="s">
        <v>41</v>
      </c>
      <c r="Q8416">
        <v>2</v>
      </c>
      <c r="R8416">
        <v>75</v>
      </c>
      <c r="S8416">
        <v>450</v>
      </c>
      <c r="T8416">
        <v>3.4</v>
      </c>
      <c r="U8416" s="1">
        <v>42371</v>
      </c>
      <c r="V8416">
        <v>2016</v>
      </c>
      <c r="W8416">
        <v>1</v>
      </c>
      <c r="X8416">
        <v>2</v>
      </c>
      <c r="Y8416" t="str">
        <f>TEXT(Merge1[[#This Row],[Date and year]],"yyyy-mm")</f>
        <v>2016-01</v>
      </c>
      <c r="Z8416" t="s">
        <v>400</v>
      </c>
      <c r="AA8416" t="s">
        <v>333</v>
      </c>
      <c r="AB8416">
        <v>1</v>
      </c>
      <c r="AC8416" t="s">
        <v>44</v>
      </c>
      <c r="AD8416" t="s">
        <v>334</v>
      </c>
      <c r="AE8416" t="s">
        <v>401</v>
      </c>
      <c r="AF8416">
        <v>449.55</v>
      </c>
      <c r="AG8416" t="str">
        <f>IF(Merge1[[#This Row],[Average_Cost_for_two]]&lt;=500, "Low",
IF(Merge1[[#This Row],[Average_Cost_for_two]]&lt;=1000, "Medium",
IF(Merge1[[#This Row],[Average_Cost_for_two]]&lt;=2000, "High", "Luxury")))</f>
        <v>Low</v>
      </c>
      <c r="AH84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17" spans="1:34">
      <c r="A8417">
        <v>18271459</v>
      </c>
      <c r="B8417" t="s">
        <v>17439</v>
      </c>
      <c r="C8417">
        <v>1</v>
      </c>
      <c r="D8417" t="s">
        <v>34</v>
      </c>
      <c r="E8417" t="s">
        <v>16439</v>
      </c>
      <c r="F8417" t="s">
        <v>17440</v>
      </c>
      <c r="G8417" t="s">
        <v>16441</v>
      </c>
      <c r="H8417" t="s">
        <v>16442</v>
      </c>
      <c r="I8417">
        <v>85.822259869999996</v>
      </c>
      <c r="J8417">
        <v>20.353480609999998</v>
      </c>
      <c r="K8417" t="s">
        <v>13324</v>
      </c>
      <c r="L8417" t="s">
        <v>40</v>
      </c>
      <c r="M8417" t="s">
        <v>41</v>
      </c>
      <c r="N8417" t="s">
        <v>41</v>
      </c>
      <c r="O8417" t="s">
        <v>41</v>
      </c>
      <c r="P8417" t="s">
        <v>41</v>
      </c>
      <c r="Q8417">
        <v>1</v>
      </c>
      <c r="R8417">
        <v>199</v>
      </c>
      <c r="S8417">
        <v>300</v>
      </c>
      <c r="T8417">
        <v>4.0999999999999996</v>
      </c>
      <c r="U8417" s="1">
        <v>42021</v>
      </c>
      <c r="V8417">
        <v>2015</v>
      </c>
      <c r="W8417">
        <v>1</v>
      </c>
      <c r="X8417">
        <v>17</v>
      </c>
      <c r="Y8417" t="str">
        <f>TEXT(Merge1[[#This Row],[Date and year]],"yyyy-mm")</f>
        <v>2015-01</v>
      </c>
      <c r="Z8417" t="s">
        <v>400</v>
      </c>
      <c r="AA8417" t="s">
        <v>333</v>
      </c>
      <c r="AB8417">
        <v>3</v>
      </c>
      <c r="AC8417" t="s">
        <v>44</v>
      </c>
      <c r="AD8417" t="s">
        <v>334</v>
      </c>
      <c r="AE8417" t="s">
        <v>401</v>
      </c>
      <c r="AF8417">
        <v>299.7</v>
      </c>
      <c r="AG8417" t="str">
        <f>IF(Merge1[[#This Row],[Average_Cost_for_two]]&lt;=500, "Low",
IF(Merge1[[#This Row],[Average_Cost_for_two]]&lt;=1000, "Medium",
IF(Merge1[[#This Row],[Average_Cost_for_two]]&lt;=2000, "High", "Luxury")))</f>
        <v>Low</v>
      </c>
      <c r="AH84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18" spans="1:34">
      <c r="A8418">
        <v>120219</v>
      </c>
      <c r="B8418" t="s">
        <v>17441</v>
      </c>
      <c r="C8418">
        <v>1</v>
      </c>
      <c r="D8418" t="s">
        <v>34</v>
      </c>
      <c r="E8418" t="s">
        <v>15923</v>
      </c>
      <c r="F8418" t="s">
        <v>17442</v>
      </c>
      <c r="G8418" t="s">
        <v>15520</v>
      </c>
      <c r="H8418" t="s">
        <v>16298</v>
      </c>
      <c r="I8418">
        <v>76.760610600000007</v>
      </c>
      <c r="J8418">
        <v>30.7216086</v>
      </c>
      <c r="K8418" t="s">
        <v>579</v>
      </c>
      <c r="L8418" t="s">
        <v>40</v>
      </c>
      <c r="M8418" t="s">
        <v>41</v>
      </c>
      <c r="N8418" t="s">
        <v>41</v>
      </c>
      <c r="O8418" t="s">
        <v>41</v>
      </c>
      <c r="P8418" t="s">
        <v>41</v>
      </c>
      <c r="Q8418">
        <v>2</v>
      </c>
      <c r="R8418">
        <v>397</v>
      </c>
      <c r="S8418">
        <v>650</v>
      </c>
      <c r="T8418">
        <v>4.0999999999999996</v>
      </c>
      <c r="U8418" s="1">
        <v>42393</v>
      </c>
      <c r="V8418">
        <v>2016</v>
      </c>
      <c r="W8418">
        <v>1</v>
      </c>
      <c r="X8418">
        <v>24</v>
      </c>
      <c r="Y8418" t="str">
        <f>TEXT(Merge1[[#This Row],[Date and year]],"yyyy-mm")</f>
        <v>2016-01</v>
      </c>
      <c r="Z8418" t="s">
        <v>400</v>
      </c>
      <c r="AA8418" t="s">
        <v>333</v>
      </c>
      <c r="AB8418">
        <v>5</v>
      </c>
      <c r="AC8418" t="s">
        <v>74</v>
      </c>
      <c r="AD8418" t="s">
        <v>334</v>
      </c>
      <c r="AE8418" t="s">
        <v>401</v>
      </c>
      <c r="AF8418">
        <v>649.35</v>
      </c>
      <c r="AG8418" t="str">
        <f>IF(Merge1[[#This Row],[Average_Cost_for_two]]&lt;=500, "Low",
IF(Merge1[[#This Row],[Average_Cost_for_two]]&lt;=1000, "Medium",
IF(Merge1[[#This Row],[Average_Cost_for_two]]&lt;=2000, "High", "Luxury")))</f>
        <v>Medium</v>
      </c>
      <c r="AH84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19" spans="1:34">
      <c r="A8419">
        <v>70890</v>
      </c>
      <c r="B8419" t="s">
        <v>17443</v>
      </c>
      <c r="C8419">
        <v>1</v>
      </c>
      <c r="D8419" t="s">
        <v>34</v>
      </c>
      <c r="E8419" t="s">
        <v>15929</v>
      </c>
      <c r="F8419" t="s">
        <v>17444</v>
      </c>
      <c r="G8419" t="s">
        <v>17445</v>
      </c>
      <c r="H8419" t="s">
        <v>17446</v>
      </c>
      <c r="I8419">
        <v>80.248519439999995</v>
      </c>
      <c r="J8419">
        <v>13.081877779999999</v>
      </c>
      <c r="K8419" t="s">
        <v>644</v>
      </c>
      <c r="L8419" t="s">
        <v>40</v>
      </c>
      <c r="M8419" t="s">
        <v>41</v>
      </c>
      <c r="N8419" t="s">
        <v>41</v>
      </c>
      <c r="O8419" t="s">
        <v>41</v>
      </c>
      <c r="P8419" t="s">
        <v>41</v>
      </c>
      <c r="Q8419">
        <v>1</v>
      </c>
      <c r="R8419">
        <v>1510</v>
      </c>
      <c r="S8419">
        <v>350</v>
      </c>
      <c r="T8419">
        <v>4.5999999999999996</v>
      </c>
      <c r="U8419" s="1">
        <v>41645</v>
      </c>
      <c r="V8419">
        <v>2014</v>
      </c>
      <c r="W8419">
        <v>1</v>
      </c>
      <c r="X8419">
        <v>6</v>
      </c>
      <c r="Y8419" t="str">
        <f>TEXT(Merge1[[#This Row],[Date and year]],"yyyy-mm")</f>
        <v>2014-01</v>
      </c>
      <c r="Z8419" t="s">
        <v>400</v>
      </c>
      <c r="AA8419" t="s">
        <v>333</v>
      </c>
      <c r="AB8419">
        <v>2</v>
      </c>
      <c r="AC8419" t="s">
        <v>66</v>
      </c>
      <c r="AD8419" t="s">
        <v>334</v>
      </c>
      <c r="AE8419" t="s">
        <v>401</v>
      </c>
      <c r="AF8419">
        <v>349.65000000000003</v>
      </c>
      <c r="AG8419" t="str">
        <f>IF(Merge1[[#This Row],[Average_Cost_for_two]]&lt;=500, "Low",
IF(Merge1[[#This Row],[Average_Cost_for_two]]&lt;=1000, "Medium",
IF(Merge1[[#This Row],[Average_Cost_for_two]]&lt;=2000, "High", "Luxury")))</f>
        <v>Low</v>
      </c>
      <c r="AH84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20" spans="1:34">
      <c r="A8420">
        <v>3000195</v>
      </c>
      <c r="B8420" t="s">
        <v>17447</v>
      </c>
      <c r="C8420">
        <v>1</v>
      </c>
      <c r="D8420" t="s">
        <v>34</v>
      </c>
      <c r="E8420" t="s">
        <v>11006</v>
      </c>
      <c r="F8420" t="s">
        <v>17448</v>
      </c>
      <c r="G8420" t="s">
        <v>9709</v>
      </c>
      <c r="H8420" t="s">
        <v>11008</v>
      </c>
      <c r="I8420">
        <v>76.976268000000005</v>
      </c>
      <c r="J8420">
        <v>11.001852</v>
      </c>
      <c r="K8420" t="s">
        <v>10079</v>
      </c>
      <c r="L8420" t="s">
        <v>40</v>
      </c>
      <c r="M8420" t="s">
        <v>41</v>
      </c>
      <c r="N8420" t="s">
        <v>41</v>
      </c>
      <c r="O8420" t="s">
        <v>41</v>
      </c>
      <c r="P8420" t="s">
        <v>41</v>
      </c>
      <c r="Q8420">
        <v>2</v>
      </c>
      <c r="R8420">
        <v>380</v>
      </c>
      <c r="S8420">
        <v>350</v>
      </c>
      <c r="T8420">
        <v>4.5</v>
      </c>
      <c r="U8420" s="1">
        <v>42371</v>
      </c>
      <c r="V8420">
        <v>2016</v>
      </c>
      <c r="W8420">
        <v>1</v>
      </c>
      <c r="X8420">
        <v>2</v>
      </c>
      <c r="Y8420" t="str">
        <f>TEXT(Merge1[[#This Row],[Date and year]],"yyyy-mm")</f>
        <v>2016-01</v>
      </c>
      <c r="Z8420" t="s">
        <v>400</v>
      </c>
      <c r="AA8420" t="s">
        <v>333</v>
      </c>
      <c r="AB8420">
        <v>1</v>
      </c>
      <c r="AC8420" t="s">
        <v>44</v>
      </c>
      <c r="AD8420" t="s">
        <v>334</v>
      </c>
      <c r="AE8420" t="s">
        <v>401</v>
      </c>
      <c r="AF8420">
        <v>349.65000000000003</v>
      </c>
      <c r="AG8420" t="str">
        <f>IF(Merge1[[#This Row],[Average_Cost_for_two]]&lt;=500, "Low",
IF(Merge1[[#This Row],[Average_Cost_for_two]]&lt;=1000, "Medium",
IF(Merge1[[#This Row],[Average_Cost_for_two]]&lt;=2000, "High", "Luxury")))</f>
        <v>Low</v>
      </c>
      <c r="AH84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21" spans="1:34">
      <c r="A8421">
        <v>18440677</v>
      </c>
      <c r="B8421" t="s">
        <v>17449</v>
      </c>
      <c r="C8421">
        <v>1</v>
      </c>
      <c r="D8421" t="s">
        <v>34</v>
      </c>
      <c r="E8421" t="s">
        <v>2906</v>
      </c>
      <c r="F8421" t="s">
        <v>17450</v>
      </c>
      <c r="G8421" t="s">
        <v>4284</v>
      </c>
      <c r="H8421" t="s">
        <v>4285</v>
      </c>
      <c r="I8421">
        <v>78.077151020000002</v>
      </c>
      <c r="J8421">
        <v>30.37220198</v>
      </c>
      <c r="K8421" t="s">
        <v>14215</v>
      </c>
      <c r="L8421" t="s">
        <v>40</v>
      </c>
      <c r="M8421" t="s">
        <v>41</v>
      </c>
      <c r="N8421" t="s">
        <v>41</v>
      </c>
      <c r="O8421" t="s">
        <v>41</v>
      </c>
      <c r="P8421" t="s">
        <v>41</v>
      </c>
      <c r="Q8421">
        <v>3</v>
      </c>
      <c r="R8421">
        <v>68</v>
      </c>
      <c r="S8421">
        <v>500</v>
      </c>
      <c r="T8421">
        <v>4.2</v>
      </c>
      <c r="U8421" s="1">
        <v>43113</v>
      </c>
      <c r="V8421">
        <v>2018</v>
      </c>
      <c r="W8421">
        <v>1</v>
      </c>
      <c r="X8421">
        <v>13</v>
      </c>
      <c r="Y8421" t="str">
        <f>TEXT(Merge1[[#This Row],[Date and year]],"yyyy-mm")</f>
        <v>2018-01</v>
      </c>
      <c r="Z8421" t="s">
        <v>400</v>
      </c>
      <c r="AA8421" t="s">
        <v>333</v>
      </c>
      <c r="AB8421">
        <v>2</v>
      </c>
      <c r="AC8421" t="s">
        <v>44</v>
      </c>
      <c r="AD8421" t="s">
        <v>334</v>
      </c>
      <c r="AE8421" t="s">
        <v>401</v>
      </c>
      <c r="AF8421">
        <v>499.5</v>
      </c>
      <c r="AG8421" t="str">
        <f>IF(Merge1[[#This Row],[Average_Cost_for_two]]&lt;=500, "Low",
IF(Merge1[[#This Row],[Average_Cost_for_two]]&lt;=1000, "Medium",
IF(Merge1[[#This Row],[Average_Cost_for_two]]&lt;=2000, "High", "Luxury")))</f>
        <v>Low</v>
      </c>
      <c r="AH84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22" spans="1:34">
      <c r="A8422">
        <v>18456342</v>
      </c>
      <c r="B8422" t="s">
        <v>17451</v>
      </c>
      <c r="C8422">
        <v>1</v>
      </c>
      <c r="D8422" t="s">
        <v>34</v>
      </c>
      <c r="E8422" t="s">
        <v>16168</v>
      </c>
      <c r="F8422" t="s">
        <v>17452</v>
      </c>
      <c r="G8422" t="s">
        <v>16217</v>
      </c>
      <c r="H8422" t="s">
        <v>16218</v>
      </c>
      <c r="I8422">
        <v>77.315482970000005</v>
      </c>
      <c r="J8422">
        <v>28.638238090000002</v>
      </c>
      <c r="K8422" t="s">
        <v>39</v>
      </c>
      <c r="L8422" t="s">
        <v>40</v>
      </c>
      <c r="M8422" t="s">
        <v>41</v>
      </c>
      <c r="N8422" t="s">
        <v>41</v>
      </c>
      <c r="O8422" t="s">
        <v>41</v>
      </c>
      <c r="P8422" t="s">
        <v>41</v>
      </c>
      <c r="Q8422">
        <v>1</v>
      </c>
      <c r="R8422">
        <v>1</v>
      </c>
      <c r="S8422">
        <v>350</v>
      </c>
      <c r="T8422">
        <v>1</v>
      </c>
      <c r="U8422" s="1">
        <v>42015</v>
      </c>
      <c r="V8422">
        <v>2015</v>
      </c>
      <c r="W8422">
        <v>1</v>
      </c>
      <c r="X8422">
        <v>11</v>
      </c>
      <c r="Y8422" t="str">
        <f>TEXT(Merge1[[#This Row],[Date and year]],"yyyy-mm")</f>
        <v>2015-01</v>
      </c>
      <c r="Z8422" t="s">
        <v>400</v>
      </c>
      <c r="AA8422" t="s">
        <v>333</v>
      </c>
      <c r="AB8422">
        <v>3</v>
      </c>
      <c r="AC8422" t="s">
        <v>74</v>
      </c>
      <c r="AD8422" t="s">
        <v>334</v>
      </c>
      <c r="AE8422" t="s">
        <v>401</v>
      </c>
      <c r="AF8422">
        <v>349.65000000000003</v>
      </c>
      <c r="AG8422" t="str">
        <f>IF(Merge1[[#This Row],[Average_Cost_for_two]]&lt;=500, "Low",
IF(Merge1[[#This Row],[Average_Cost_for_two]]&lt;=1000, "Medium",
IF(Merge1[[#This Row],[Average_Cost_for_two]]&lt;=2000, "High", "Luxury")))</f>
        <v>Low</v>
      </c>
      <c r="AH84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23" spans="1:34">
      <c r="A8423">
        <v>8590</v>
      </c>
      <c r="B8423" t="s">
        <v>944</v>
      </c>
      <c r="C8423">
        <v>1</v>
      </c>
      <c r="D8423" t="s">
        <v>34</v>
      </c>
      <c r="E8423" t="s">
        <v>16168</v>
      </c>
      <c r="F8423" t="s">
        <v>16195</v>
      </c>
      <c r="G8423" t="s">
        <v>16170</v>
      </c>
      <c r="H8423" t="s">
        <v>16171</v>
      </c>
      <c r="I8423">
        <v>77.370208329999997</v>
      </c>
      <c r="J8423">
        <v>28.634047219999999</v>
      </c>
      <c r="K8423" t="s">
        <v>552</v>
      </c>
      <c r="L8423" t="s">
        <v>40</v>
      </c>
      <c r="M8423" t="s">
        <v>41</v>
      </c>
      <c r="N8423" t="s">
        <v>41</v>
      </c>
      <c r="O8423" t="s">
        <v>41</v>
      </c>
      <c r="P8423" t="s">
        <v>41</v>
      </c>
      <c r="Q8423">
        <v>1</v>
      </c>
      <c r="R8423">
        <v>63</v>
      </c>
      <c r="S8423">
        <v>450</v>
      </c>
      <c r="T8423">
        <v>3.2</v>
      </c>
      <c r="U8423" s="1">
        <v>42751</v>
      </c>
      <c r="V8423">
        <v>2017</v>
      </c>
      <c r="W8423">
        <v>1</v>
      </c>
      <c r="X8423">
        <v>16</v>
      </c>
      <c r="Y8423" t="str">
        <f>TEXT(Merge1[[#This Row],[Date and year]],"yyyy-mm")</f>
        <v>2017-01</v>
      </c>
      <c r="Z8423" t="s">
        <v>400</v>
      </c>
      <c r="AA8423" t="s">
        <v>333</v>
      </c>
      <c r="AB8423">
        <v>3</v>
      </c>
      <c r="AC8423" t="s">
        <v>66</v>
      </c>
      <c r="AD8423" t="s">
        <v>334</v>
      </c>
      <c r="AE8423" t="s">
        <v>401</v>
      </c>
      <c r="AF8423">
        <v>449.55</v>
      </c>
      <c r="AG8423" t="str">
        <f>IF(Merge1[[#This Row],[Average_Cost_for_two]]&lt;=500, "Low",
IF(Merge1[[#This Row],[Average_Cost_for_two]]&lt;=1000, "Medium",
IF(Merge1[[#This Row],[Average_Cost_for_two]]&lt;=2000, "High", "Luxury")))</f>
        <v>Low</v>
      </c>
      <c r="AH84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24" spans="1:34">
      <c r="A8424">
        <v>4239</v>
      </c>
      <c r="B8424" t="s">
        <v>5687</v>
      </c>
      <c r="C8424">
        <v>1</v>
      </c>
      <c r="D8424" t="s">
        <v>34</v>
      </c>
      <c r="E8424" t="s">
        <v>16168</v>
      </c>
      <c r="F8424" t="s">
        <v>16195</v>
      </c>
      <c r="G8424" t="s">
        <v>16170</v>
      </c>
      <c r="H8424" t="s">
        <v>16171</v>
      </c>
      <c r="I8424">
        <v>77.370576</v>
      </c>
      <c r="J8424">
        <v>28.634122999999999</v>
      </c>
      <c r="K8424" t="s">
        <v>552</v>
      </c>
      <c r="L8424" t="s">
        <v>40</v>
      </c>
      <c r="M8424" t="s">
        <v>41</v>
      </c>
      <c r="N8424" t="s">
        <v>41</v>
      </c>
      <c r="O8424" t="s">
        <v>41</v>
      </c>
      <c r="P8424" t="s">
        <v>41</v>
      </c>
      <c r="Q8424">
        <v>2</v>
      </c>
      <c r="R8424">
        <v>60</v>
      </c>
      <c r="S8424">
        <v>600</v>
      </c>
      <c r="T8424">
        <v>3.3</v>
      </c>
      <c r="U8424" s="1">
        <v>40201</v>
      </c>
      <c r="V8424">
        <v>2010</v>
      </c>
      <c r="W8424">
        <v>1</v>
      </c>
      <c r="X8424">
        <v>23</v>
      </c>
      <c r="Y8424" t="str">
        <f>TEXT(Merge1[[#This Row],[Date and year]],"yyyy-mm")</f>
        <v>2010-01</v>
      </c>
      <c r="Z8424" t="s">
        <v>400</v>
      </c>
      <c r="AA8424" t="s">
        <v>333</v>
      </c>
      <c r="AB8424">
        <v>4</v>
      </c>
      <c r="AC8424" t="s">
        <v>44</v>
      </c>
      <c r="AD8424" t="s">
        <v>334</v>
      </c>
      <c r="AE8424" t="s">
        <v>401</v>
      </c>
      <c r="AF8424">
        <v>599.4</v>
      </c>
      <c r="AG8424" t="str">
        <f>IF(Merge1[[#This Row],[Average_Cost_for_two]]&lt;=500, "Low",
IF(Merge1[[#This Row],[Average_Cost_for_two]]&lt;=1000, "Medium",
IF(Merge1[[#This Row],[Average_Cost_for_two]]&lt;=2000, "High", "Luxury")))</f>
        <v>Medium</v>
      </c>
      <c r="AH84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25" spans="1:34">
      <c r="A8425">
        <v>18252386</v>
      </c>
      <c r="B8425" t="s">
        <v>17453</v>
      </c>
      <c r="C8425">
        <v>1</v>
      </c>
      <c r="D8425" t="s">
        <v>34</v>
      </c>
      <c r="E8425" t="s">
        <v>11284</v>
      </c>
      <c r="F8425" t="s">
        <v>17454</v>
      </c>
      <c r="G8425" t="s">
        <v>11433</v>
      </c>
      <c r="H8425" t="s">
        <v>11434</v>
      </c>
      <c r="I8425">
        <v>77.063417000000001</v>
      </c>
      <c r="J8425">
        <v>28.468125400000002</v>
      </c>
      <c r="K8425" t="s">
        <v>17455</v>
      </c>
      <c r="L8425" t="s">
        <v>40</v>
      </c>
      <c r="M8425" t="s">
        <v>41</v>
      </c>
      <c r="N8425" t="s">
        <v>41</v>
      </c>
      <c r="O8425" t="s">
        <v>41</v>
      </c>
      <c r="P8425" t="s">
        <v>41</v>
      </c>
      <c r="Q8425">
        <v>4</v>
      </c>
      <c r="R8425">
        <v>569</v>
      </c>
      <c r="S8425">
        <v>2100</v>
      </c>
      <c r="T8425">
        <v>4.0999999999999996</v>
      </c>
      <c r="U8425" s="1">
        <v>42030</v>
      </c>
      <c r="V8425">
        <v>2015</v>
      </c>
      <c r="W8425">
        <v>1</v>
      </c>
      <c r="X8425">
        <v>26</v>
      </c>
      <c r="Y8425" t="str">
        <f>TEXT(Merge1[[#This Row],[Date and year]],"yyyy-mm")</f>
        <v>2015-01</v>
      </c>
      <c r="Z8425" t="s">
        <v>400</v>
      </c>
      <c r="AA8425" t="s">
        <v>333</v>
      </c>
      <c r="AB8425">
        <v>5</v>
      </c>
      <c r="AC8425" t="s">
        <v>66</v>
      </c>
      <c r="AD8425" t="s">
        <v>334</v>
      </c>
      <c r="AE8425" t="s">
        <v>401</v>
      </c>
      <c r="AF8425">
        <v>2097.9</v>
      </c>
      <c r="AG8425" t="str">
        <f>IF(Merge1[[#This Row],[Average_Cost_for_two]]&lt;=500, "Low",
IF(Merge1[[#This Row],[Average_Cost_for_two]]&lt;=1000, "Medium",
IF(Merge1[[#This Row],[Average_Cost_for_two]]&lt;=2000, "High", "Luxury")))</f>
        <v>Luxury</v>
      </c>
      <c r="AH84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26" spans="1:34">
      <c r="A8426">
        <v>2100712</v>
      </c>
      <c r="B8426" t="s">
        <v>16234</v>
      </c>
      <c r="C8426">
        <v>1</v>
      </c>
      <c r="D8426" t="s">
        <v>34</v>
      </c>
      <c r="E8426" t="s">
        <v>4382</v>
      </c>
      <c r="F8426" t="s">
        <v>17456</v>
      </c>
      <c r="G8426" t="s">
        <v>16846</v>
      </c>
      <c r="H8426" t="s">
        <v>16847</v>
      </c>
      <c r="I8426">
        <v>91.773932000000002</v>
      </c>
      <c r="J8426">
        <v>26.161490000000001</v>
      </c>
      <c r="K8426" t="s">
        <v>3737</v>
      </c>
      <c r="L8426" t="s">
        <v>40</v>
      </c>
      <c r="M8426" t="s">
        <v>41</v>
      </c>
      <c r="N8426" t="s">
        <v>41</v>
      </c>
      <c r="O8426" t="s">
        <v>41</v>
      </c>
      <c r="P8426" t="s">
        <v>41</v>
      </c>
      <c r="Q8426">
        <v>3</v>
      </c>
      <c r="R8426">
        <v>394</v>
      </c>
      <c r="S8426">
        <v>800</v>
      </c>
      <c r="T8426">
        <v>4.5999999999999996</v>
      </c>
      <c r="U8426" s="1">
        <v>40916</v>
      </c>
      <c r="V8426">
        <v>2012</v>
      </c>
      <c r="W8426">
        <v>1</v>
      </c>
      <c r="X8426">
        <v>8</v>
      </c>
      <c r="Y8426" t="str">
        <f>TEXT(Merge1[[#This Row],[Date and year]],"yyyy-mm")</f>
        <v>2012-01</v>
      </c>
      <c r="Z8426" t="s">
        <v>400</v>
      </c>
      <c r="AA8426" t="s">
        <v>333</v>
      </c>
      <c r="AB8426">
        <v>2</v>
      </c>
      <c r="AC8426" t="s">
        <v>74</v>
      </c>
      <c r="AD8426" t="s">
        <v>334</v>
      </c>
      <c r="AE8426" t="s">
        <v>401</v>
      </c>
      <c r="AF8426">
        <v>799.19999999999993</v>
      </c>
      <c r="AG8426" t="str">
        <f>IF(Merge1[[#This Row],[Average_Cost_for_two]]&lt;=500, "Low",
IF(Merge1[[#This Row],[Average_Cost_for_two]]&lt;=1000, "Medium",
IF(Merge1[[#This Row],[Average_Cost_for_two]]&lt;=2000, "High", "Luxury")))</f>
        <v>Medium</v>
      </c>
      <c r="AH84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27" spans="1:34">
      <c r="A8427">
        <v>18307251</v>
      </c>
      <c r="B8427" t="s">
        <v>17457</v>
      </c>
      <c r="C8427">
        <v>1</v>
      </c>
      <c r="D8427" t="s">
        <v>34</v>
      </c>
      <c r="E8427" t="s">
        <v>15977</v>
      </c>
      <c r="F8427" t="s">
        <v>17458</v>
      </c>
      <c r="G8427" t="s">
        <v>16306</v>
      </c>
      <c r="H8427" t="s">
        <v>16307</v>
      </c>
      <c r="I8427">
        <v>78.393390999999994</v>
      </c>
      <c r="J8427">
        <v>17.440826999999999</v>
      </c>
      <c r="K8427" t="s">
        <v>17459</v>
      </c>
      <c r="L8427" t="s">
        <v>40</v>
      </c>
      <c r="M8427" t="s">
        <v>41</v>
      </c>
      <c r="N8427" t="s">
        <v>41</v>
      </c>
      <c r="O8427" t="s">
        <v>41</v>
      </c>
      <c r="P8427" t="s">
        <v>41</v>
      </c>
      <c r="Q8427">
        <v>2</v>
      </c>
      <c r="R8427">
        <v>344</v>
      </c>
      <c r="S8427">
        <v>500</v>
      </c>
      <c r="T8427">
        <v>4.7</v>
      </c>
      <c r="U8427" s="1">
        <v>42014</v>
      </c>
      <c r="V8427">
        <v>2015</v>
      </c>
      <c r="W8427">
        <v>1</v>
      </c>
      <c r="X8427">
        <v>10</v>
      </c>
      <c r="Y8427" t="str">
        <f>TEXT(Merge1[[#This Row],[Date and year]],"yyyy-mm")</f>
        <v>2015-01</v>
      </c>
      <c r="Z8427" t="s">
        <v>400</v>
      </c>
      <c r="AA8427" t="s">
        <v>333</v>
      </c>
      <c r="AB8427">
        <v>2</v>
      </c>
      <c r="AC8427" t="s">
        <v>44</v>
      </c>
      <c r="AD8427" t="s">
        <v>334</v>
      </c>
      <c r="AE8427" t="s">
        <v>401</v>
      </c>
      <c r="AF8427">
        <v>499.5</v>
      </c>
      <c r="AG8427" t="str">
        <f>IF(Merge1[[#This Row],[Average_Cost_for_two]]&lt;=500, "Low",
IF(Merge1[[#This Row],[Average_Cost_for_two]]&lt;=1000, "Medium",
IF(Merge1[[#This Row],[Average_Cost_for_two]]&lt;=2000, "High", "Luxury")))</f>
        <v>Low</v>
      </c>
      <c r="AH84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28" spans="1:34">
      <c r="A8428">
        <v>1401756</v>
      </c>
      <c r="B8428" t="s">
        <v>17460</v>
      </c>
      <c r="C8428">
        <v>1</v>
      </c>
      <c r="D8428" t="s">
        <v>34</v>
      </c>
      <c r="E8428" t="s">
        <v>11018</v>
      </c>
      <c r="F8428" t="s">
        <v>17461</v>
      </c>
      <c r="G8428" t="s">
        <v>16984</v>
      </c>
      <c r="H8428" t="s">
        <v>16985</v>
      </c>
      <c r="I8428">
        <v>75.866058699999996</v>
      </c>
      <c r="J8428">
        <v>22.6952067</v>
      </c>
      <c r="K8428" t="s">
        <v>17462</v>
      </c>
      <c r="L8428" t="s">
        <v>40</v>
      </c>
      <c r="M8428" t="s">
        <v>41</v>
      </c>
      <c r="N8428" t="s">
        <v>41</v>
      </c>
      <c r="O8428" t="s">
        <v>41</v>
      </c>
      <c r="P8428" t="s">
        <v>41</v>
      </c>
      <c r="Q8428">
        <v>3</v>
      </c>
      <c r="R8428">
        <v>238</v>
      </c>
      <c r="S8428">
        <v>1300</v>
      </c>
      <c r="T8428">
        <v>3.7</v>
      </c>
      <c r="U8428" s="1">
        <v>43101</v>
      </c>
      <c r="V8428">
        <v>2018</v>
      </c>
      <c r="W8428">
        <v>1</v>
      </c>
      <c r="X8428">
        <v>1</v>
      </c>
      <c r="Y8428" t="str">
        <f>TEXT(Merge1[[#This Row],[Date and year]],"yyyy-mm")</f>
        <v>2018-01</v>
      </c>
      <c r="Z8428" t="s">
        <v>400</v>
      </c>
      <c r="AA8428" t="s">
        <v>333</v>
      </c>
      <c r="AB8428">
        <v>1</v>
      </c>
      <c r="AC8428" t="s">
        <v>66</v>
      </c>
      <c r="AD8428" t="s">
        <v>334</v>
      </c>
      <c r="AE8428" t="s">
        <v>401</v>
      </c>
      <c r="AF8428">
        <v>1298.7</v>
      </c>
      <c r="AG8428" t="str">
        <f>IF(Merge1[[#This Row],[Average_Cost_for_two]]&lt;=500, "Low",
IF(Merge1[[#This Row],[Average_Cost_for_two]]&lt;=1000, "Medium",
IF(Merge1[[#This Row],[Average_Cost_for_two]]&lt;=2000, "High", "Luxury")))</f>
        <v>High</v>
      </c>
      <c r="AH84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29" spans="1:34">
      <c r="A8429">
        <v>1400466</v>
      </c>
      <c r="B8429" t="s">
        <v>17463</v>
      </c>
      <c r="C8429">
        <v>1</v>
      </c>
      <c r="D8429" t="s">
        <v>34</v>
      </c>
      <c r="E8429" t="s">
        <v>11018</v>
      </c>
      <c r="F8429" t="s">
        <v>17464</v>
      </c>
      <c r="G8429" t="s">
        <v>16458</v>
      </c>
      <c r="H8429" t="s">
        <v>16459</v>
      </c>
      <c r="I8429">
        <v>75.8841666</v>
      </c>
      <c r="J8429">
        <v>22.727020599999999</v>
      </c>
      <c r="K8429" t="s">
        <v>17465</v>
      </c>
      <c r="L8429" t="s">
        <v>40</v>
      </c>
      <c r="M8429" t="s">
        <v>41</v>
      </c>
      <c r="N8429" t="s">
        <v>41</v>
      </c>
      <c r="O8429" t="s">
        <v>41</v>
      </c>
      <c r="P8429" t="s">
        <v>41</v>
      </c>
      <c r="Q8429">
        <v>2</v>
      </c>
      <c r="R8429">
        <v>430</v>
      </c>
      <c r="S8429">
        <v>700</v>
      </c>
      <c r="T8429">
        <v>3.9</v>
      </c>
      <c r="U8429" s="1">
        <v>40559</v>
      </c>
      <c r="V8429">
        <v>2011</v>
      </c>
      <c r="W8429">
        <v>1</v>
      </c>
      <c r="X8429">
        <v>16</v>
      </c>
      <c r="Y8429" t="str">
        <f>TEXT(Merge1[[#This Row],[Date and year]],"yyyy-mm")</f>
        <v>2011-01</v>
      </c>
      <c r="Z8429" t="s">
        <v>400</v>
      </c>
      <c r="AA8429" t="s">
        <v>333</v>
      </c>
      <c r="AB8429">
        <v>4</v>
      </c>
      <c r="AC8429" t="s">
        <v>74</v>
      </c>
      <c r="AD8429" t="s">
        <v>334</v>
      </c>
      <c r="AE8429" t="s">
        <v>401</v>
      </c>
      <c r="AF8429">
        <v>699.30000000000007</v>
      </c>
      <c r="AG8429" t="str">
        <f>IF(Merge1[[#This Row],[Average_Cost_for_two]]&lt;=500, "Low",
IF(Merge1[[#This Row],[Average_Cost_for_two]]&lt;=1000, "Medium",
IF(Merge1[[#This Row],[Average_Cost_for_two]]&lt;=2000, "High", "Luxury")))</f>
        <v>Medium</v>
      </c>
      <c r="AH84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30" spans="1:34">
      <c r="A8430">
        <v>900111</v>
      </c>
      <c r="B8430" t="s">
        <v>17466</v>
      </c>
      <c r="C8430">
        <v>1</v>
      </c>
      <c r="D8430" t="s">
        <v>34</v>
      </c>
      <c r="E8430" t="s">
        <v>16277</v>
      </c>
      <c r="F8430" t="s">
        <v>17467</v>
      </c>
      <c r="G8430" t="s">
        <v>17251</v>
      </c>
      <c r="H8430" t="s">
        <v>17252</v>
      </c>
      <c r="I8430">
        <v>76.296105560000001</v>
      </c>
      <c r="J8430">
        <v>9.9597777779999994</v>
      </c>
      <c r="K8430" t="s">
        <v>17468</v>
      </c>
      <c r="L8430" t="s">
        <v>40</v>
      </c>
      <c r="M8430" t="s">
        <v>41</v>
      </c>
      <c r="N8430" t="s">
        <v>41</v>
      </c>
      <c r="O8430" t="s">
        <v>41</v>
      </c>
      <c r="P8430" t="s">
        <v>41</v>
      </c>
      <c r="Q8430">
        <v>1</v>
      </c>
      <c r="R8430">
        <v>348</v>
      </c>
      <c r="S8430">
        <v>400</v>
      </c>
      <c r="T8430">
        <v>3.5</v>
      </c>
      <c r="U8430" s="1">
        <v>41652</v>
      </c>
      <c r="V8430">
        <v>2014</v>
      </c>
      <c r="W8430">
        <v>1</v>
      </c>
      <c r="X8430">
        <v>13</v>
      </c>
      <c r="Y8430" t="str">
        <f>TEXT(Merge1[[#This Row],[Date and year]],"yyyy-mm")</f>
        <v>2014-01</v>
      </c>
      <c r="Z8430" t="s">
        <v>400</v>
      </c>
      <c r="AA8430" t="s">
        <v>333</v>
      </c>
      <c r="AB8430">
        <v>3</v>
      </c>
      <c r="AC8430" t="s">
        <v>66</v>
      </c>
      <c r="AD8430" t="s">
        <v>334</v>
      </c>
      <c r="AE8430" t="s">
        <v>401</v>
      </c>
      <c r="AF8430">
        <v>399.59999999999997</v>
      </c>
      <c r="AG8430" t="str">
        <f>IF(Merge1[[#This Row],[Average_Cost_for_two]]&lt;=500, "Low",
IF(Merge1[[#This Row],[Average_Cost_for_two]]&lt;=1000, "Medium",
IF(Merge1[[#This Row],[Average_Cost_for_two]]&lt;=2000, "High", "Luxury")))</f>
        <v>Low</v>
      </c>
      <c r="AH84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31" spans="1:34">
      <c r="A8431">
        <v>3600015</v>
      </c>
      <c r="B8431" t="s">
        <v>17469</v>
      </c>
      <c r="C8431">
        <v>1</v>
      </c>
      <c r="D8431" t="s">
        <v>34</v>
      </c>
      <c r="E8431" t="s">
        <v>11543</v>
      </c>
      <c r="F8431" t="s">
        <v>17470</v>
      </c>
      <c r="G8431" t="s">
        <v>17471</v>
      </c>
      <c r="H8431" t="s">
        <v>17472</v>
      </c>
      <c r="I8431">
        <v>76.665808330000004</v>
      </c>
      <c r="J8431">
        <v>12.3085</v>
      </c>
      <c r="K8431" t="s">
        <v>930</v>
      </c>
      <c r="L8431" t="s">
        <v>40</v>
      </c>
      <c r="M8431" t="s">
        <v>41</v>
      </c>
      <c r="N8431" t="s">
        <v>41</v>
      </c>
      <c r="O8431" t="s">
        <v>41</v>
      </c>
      <c r="P8431" t="s">
        <v>41</v>
      </c>
      <c r="Q8431">
        <v>1</v>
      </c>
      <c r="R8431">
        <v>392</v>
      </c>
      <c r="S8431">
        <v>300</v>
      </c>
      <c r="T8431">
        <v>4.2</v>
      </c>
      <c r="U8431" s="1">
        <v>43105</v>
      </c>
      <c r="V8431">
        <v>2018</v>
      </c>
      <c r="W8431">
        <v>1</v>
      </c>
      <c r="X8431">
        <v>5</v>
      </c>
      <c r="Y8431" t="str">
        <f>TEXT(Merge1[[#This Row],[Date and year]],"yyyy-mm")</f>
        <v>2018-01</v>
      </c>
      <c r="Z8431" t="s">
        <v>400</v>
      </c>
      <c r="AA8431" t="s">
        <v>333</v>
      </c>
      <c r="AB8431">
        <v>1</v>
      </c>
      <c r="AC8431" t="s">
        <v>69</v>
      </c>
      <c r="AD8431" t="s">
        <v>334</v>
      </c>
      <c r="AE8431" t="s">
        <v>401</v>
      </c>
      <c r="AF8431">
        <v>299.7</v>
      </c>
      <c r="AG8431" t="str">
        <f>IF(Merge1[[#This Row],[Average_Cost_for_two]]&lt;=500, "Low",
IF(Merge1[[#This Row],[Average_Cost_for_two]]&lt;=1000, "Medium",
IF(Merge1[[#This Row],[Average_Cost_for_two]]&lt;=2000, "High", "Luxury")))</f>
        <v>Low</v>
      </c>
      <c r="AH84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32" spans="1:34">
      <c r="A8432">
        <v>3301308</v>
      </c>
      <c r="B8432" t="s">
        <v>17473</v>
      </c>
      <c r="C8432">
        <v>1</v>
      </c>
      <c r="D8432" t="s">
        <v>34</v>
      </c>
      <c r="E8432" t="s">
        <v>11825</v>
      </c>
      <c r="F8432" t="s">
        <v>17474</v>
      </c>
      <c r="G8432" t="s">
        <v>16314</v>
      </c>
      <c r="H8432" t="s">
        <v>16315</v>
      </c>
      <c r="I8432">
        <v>79.064284490000006</v>
      </c>
      <c r="J8432">
        <v>21.124202560000001</v>
      </c>
      <c r="K8432" t="s">
        <v>576</v>
      </c>
      <c r="L8432" t="s">
        <v>40</v>
      </c>
      <c r="M8432" t="s">
        <v>41</v>
      </c>
      <c r="N8432" t="s">
        <v>41</v>
      </c>
      <c r="O8432" t="s">
        <v>41</v>
      </c>
      <c r="P8432" t="s">
        <v>41</v>
      </c>
      <c r="Q8432">
        <v>2</v>
      </c>
      <c r="R8432">
        <v>27</v>
      </c>
      <c r="S8432">
        <v>500</v>
      </c>
      <c r="T8432">
        <v>3.3</v>
      </c>
      <c r="U8432" s="1">
        <v>41284</v>
      </c>
      <c r="V8432">
        <v>2013</v>
      </c>
      <c r="W8432">
        <v>1</v>
      </c>
      <c r="X8432">
        <v>10</v>
      </c>
      <c r="Y8432" t="str">
        <f>TEXT(Merge1[[#This Row],[Date and year]],"yyyy-mm")</f>
        <v>2013-01</v>
      </c>
      <c r="Z8432" t="s">
        <v>400</v>
      </c>
      <c r="AA8432" t="s">
        <v>333</v>
      </c>
      <c r="AB8432">
        <v>2</v>
      </c>
      <c r="AC8432" t="s">
        <v>59</v>
      </c>
      <c r="AD8432" t="s">
        <v>334</v>
      </c>
      <c r="AE8432" t="s">
        <v>401</v>
      </c>
      <c r="AF8432">
        <v>499.5</v>
      </c>
      <c r="AG8432" t="str">
        <f>IF(Merge1[[#This Row],[Average_Cost_for_two]]&lt;=500, "Low",
IF(Merge1[[#This Row],[Average_Cost_for_two]]&lt;=1000, "Medium",
IF(Merge1[[#This Row],[Average_Cost_for_two]]&lt;=2000, "High", "Luxury")))</f>
        <v>Low</v>
      </c>
      <c r="AH84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33" spans="1:34">
      <c r="A8433">
        <v>1600053</v>
      </c>
      <c r="B8433" t="s">
        <v>17475</v>
      </c>
      <c r="C8433">
        <v>1</v>
      </c>
      <c r="D8433" t="s">
        <v>34</v>
      </c>
      <c r="E8433" t="s">
        <v>2917</v>
      </c>
      <c r="F8433" t="s">
        <v>17476</v>
      </c>
      <c r="G8433" t="s">
        <v>16518</v>
      </c>
      <c r="H8433" t="s">
        <v>16519</v>
      </c>
      <c r="I8433">
        <v>73.766533330000001</v>
      </c>
      <c r="J8433">
        <v>20.00551389</v>
      </c>
      <c r="K8433" t="s">
        <v>609</v>
      </c>
      <c r="L8433" t="s">
        <v>40</v>
      </c>
      <c r="M8433" t="s">
        <v>41</v>
      </c>
      <c r="N8433" t="s">
        <v>41</v>
      </c>
      <c r="O8433" t="s">
        <v>41</v>
      </c>
      <c r="P8433" t="s">
        <v>41</v>
      </c>
      <c r="Q8433">
        <v>3</v>
      </c>
      <c r="R8433">
        <v>177</v>
      </c>
      <c r="S8433">
        <v>700</v>
      </c>
      <c r="T8433">
        <v>3.4</v>
      </c>
      <c r="U8433" s="1">
        <v>41278</v>
      </c>
      <c r="V8433">
        <v>2013</v>
      </c>
      <c r="W8433">
        <v>1</v>
      </c>
      <c r="X8433">
        <v>4</v>
      </c>
      <c r="Y8433" t="str">
        <f>TEXT(Merge1[[#This Row],[Date and year]],"yyyy-mm")</f>
        <v>2013-01</v>
      </c>
      <c r="Z8433" t="s">
        <v>400</v>
      </c>
      <c r="AA8433" t="s">
        <v>333</v>
      </c>
      <c r="AB8433">
        <v>1</v>
      </c>
      <c r="AC8433" t="s">
        <v>69</v>
      </c>
      <c r="AD8433" t="s">
        <v>334</v>
      </c>
      <c r="AE8433" t="s">
        <v>401</v>
      </c>
      <c r="AF8433">
        <v>699.30000000000007</v>
      </c>
      <c r="AG8433" t="str">
        <f>IF(Merge1[[#This Row],[Average_Cost_for_two]]&lt;=500, "Low",
IF(Merge1[[#This Row],[Average_Cost_for_two]]&lt;=1000, "Medium",
IF(Merge1[[#This Row],[Average_Cost_for_two]]&lt;=2000, "High", "Luxury")))</f>
        <v>Medium</v>
      </c>
      <c r="AH84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34" spans="1:34">
      <c r="A8434">
        <v>1600095</v>
      </c>
      <c r="B8434" t="s">
        <v>17477</v>
      </c>
      <c r="C8434">
        <v>1</v>
      </c>
      <c r="D8434" t="s">
        <v>34</v>
      </c>
      <c r="E8434" t="s">
        <v>2917</v>
      </c>
      <c r="F8434" t="s">
        <v>17478</v>
      </c>
      <c r="G8434" t="s">
        <v>2934</v>
      </c>
      <c r="H8434" t="s">
        <v>2935</v>
      </c>
      <c r="I8434">
        <v>73.746308569999997</v>
      </c>
      <c r="J8434">
        <v>19.98975665</v>
      </c>
      <c r="K8434" t="s">
        <v>17479</v>
      </c>
      <c r="L8434" t="s">
        <v>40</v>
      </c>
      <c r="M8434" t="s">
        <v>41</v>
      </c>
      <c r="N8434" t="s">
        <v>41</v>
      </c>
      <c r="O8434" t="s">
        <v>41</v>
      </c>
      <c r="P8434" t="s">
        <v>41</v>
      </c>
      <c r="Q8434">
        <v>2</v>
      </c>
      <c r="R8434">
        <v>77</v>
      </c>
      <c r="S8434">
        <v>400</v>
      </c>
      <c r="T8434">
        <v>3.5</v>
      </c>
      <c r="U8434" s="1">
        <v>40195</v>
      </c>
      <c r="V8434">
        <v>2010</v>
      </c>
      <c r="W8434">
        <v>1</v>
      </c>
      <c r="X8434">
        <v>17</v>
      </c>
      <c r="Y8434" t="str">
        <f>TEXT(Merge1[[#This Row],[Date and year]],"yyyy-mm")</f>
        <v>2010-01</v>
      </c>
      <c r="Z8434" t="s">
        <v>400</v>
      </c>
      <c r="AA8434" t="s">
        <v>333</v>
      </c>
      <c r="AB8434">
        <v>4</v>
      </c>
      <c r="AC8434" t="s">
        <v>74</v>
      </c>
      <c r="AD8434" t="s">
        <v>334</v>
      </c>
      <c r="AE8434" t="s">
        <v>401</v>
      </c>
      <c r="AF8434">
        <v>399.59999999999997</v>
      </c>
      <c r="AG8434" t="str">
        <f>IF(Merge1[[#This Row],[Average_Cost_for_two]]&lt;=500, "Low",
IF(Merge1[[#This Row],[Average_Cost_for_two]]&lt;=1000, "Medium",
IF(Merge1[[#This Row],[Average_Cost_for_two]]&lt;=2000, "High", "Luxury")))</f>
        <v>Low</v>
      </c>
      <c r="AH84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35" spans="1:34">
      <c r="A8435">
        <v>4000027</v>
      </c>
      <c r="B8435" t="s">
        <v>17480</v>
      </c>
      <c r="C8435">
        <v>1</v>
      </c>
      <c r="D8435" t="s">
        <v>34</v>
      </c>
      <c r="E8435" t="s">
        <v>11528</v>
      </c>
      <c r="F8435" t="s">
        <v>17481</v>
      </c>
      <c r="G8435" t="s">
        <v>16638</v>
      </c>
      <c r="H8435" t="s">
        <v>16639</v>
      </c>
      <c r="I8435">
        <v>85.133827780000004</v>
      </c>
      <c r="J8435">
        <v>25.61042222</v>
      </c>
      <c r="K8435" t="s">
        <v>1364</v>
      </c>
      <c r="L8435" t="s">
        <v>40</v>
      </c>
      <c r="M8435" t="s">
        <v>41</v>
      </c>
      <c r="N8435" t="s">
        <v>41</v>
      </c>
      <c r="O8435" t="s">
        <v>41</v>
      </c>
      <c r="P8435" t="s">
        <v>41</v>
      </c>
      <c r="Q8435">
        <v>2</v>
      </c>
      <c r="R8435">
        <v>99</v>
      </c>
      <c r="S8435">
        <v>500</v>
      </c>
      <c r="T8435">
        <v>3.6</v>
      </c>
      <c r="U8435" s="1">
        <v>42006</v>
      </c>
      <c r="V8435">
        <v>2015</v>
      </c>
      <c r="W8435">
        <v>1</v>
      </c>
      <c r="X8435">
        <v>2</v>
      </c>
      <c r="Y8435" t="str">
        <f>TEXT(Merge1[[#This Row],[Date and year]],"yyyy-mm")</f>
        <v>2015-01</v>
      </c>
      <c r="Z8435" t="s">
        <v>400</v>
      </c>
      <c r="AA8435" t="s">
        <v>333</v>
      </c>
      <c r="AB8435">
        <v>1</v>
      </c>
      <c r="AC8435" t="s">
        <v>69</v>
      </c>
      <c r="AD8435" t="s">
        <v>334</v>
      </c>
      <c r="AE8435" t="s">
        <v>401</v>
      </c>
      <c r="AF8435">
        <v>499.5</v>
      </c>
      <c r="AG8435" t="str">
        <f>IF(Merge1[[#This Row],[Average_Cost_for_two]]&lt;=500, "Low",
IF(Merge1[[#This Row],[Average_Cost_for_two]]&lt;=1000, "Medium",
IF(Merge1[[#This Row],[Average_Cost_for_two]]&lt;=2000, "High", "Luxury")))</f>
        <v>Low</v>
      </c>
      <c r="AH84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36" spans="1:34">
      <c r="A8436">
        <v>4000222</v>
      </c>
      <c r="B8436" t="s">
        <v>17482</v>
      </c>
      <c r="C8436">
        <v>1</v>
      </c>
      <c r="D8436" t="s">
        <v>34</v>
      </c>
      <c r="E8436" t="s">
        <v>11528</v>
      </c>
      <c r="F8436" t="s">
        <v>17483</v>
      </c>
      <c r="G8436" t="s">
        <v>17484</v>
      </c>
      <c r="H8436" t="s">
        <v>17485</v>
      </c>
      <c r="I8436">
        <v>85.134072219999993</v>
      </c>
      <c r="J8436">
        <v>25.610113890000001</v>
      </c>
      <c r="K8436" t="s">
        <v>784</v>
      </c>
      <c r="L8436" t="s">
        <v>40</v>
      </c>
      <c r="M8436" t="s">
        <v>41</v>
      </c>
      <c r="N8436" t="s">
        <v>41</v>
      </c>
      <c r="O8436" t="s">
        <v>41</v>
      </c>
      <c r="P8436" t="s">
        <v>41</v>
      </c>
      <c r="Q8436">
        <v>2</v>
      </c>
      <c r="R8436">
        <v>75</v>
      </c>
      <c r="S8436">
        <v>600</v>
      </c>
      <c r="T8436">
        <v>3.6</v>
      </c>
      <c r="U8436" s="1">
        <v>40563</v>
      </c>
      <c r="V8436">
        <v>2011</v>
      </c>
      <c r="W8436">
        <v>1</v>
      </c>
      <c r="X8436">
        <v>20</v>
      </c>
      <c r="Y8436" t="str">
        <f>TEXT(Merge1[[#This Row],[Date and year]],"yyyy-mm")</f>
        <v>2011-01</v>
      </c>
      <c r="Z8436" t="s">
        <v>400</v>
      </c>
      <c r="AA8436" t="s">
        <v>333</v>
      </c>
      <c r="AB8436">
        <v>4</v>
      </c>
      <c r="AC8436" t="s">
        <v>59</v>
      </c>
      <c r="AD8436" t="s">
        <v>334</v>
      </c>
      <c r="AE8436" t="s">
        <v>401</v>
      </c>
      <c r="AF8436">
        <v>599.4</v>
      </c>
      <c r="AG8436" t="str">
        <f>IF(Merge1[[#This Row],[Average_Cost_for_two]]&lt;=500, "Low",
IF(Merge1[[#This Row],[Average_Cost_for_two]]&lt;=1000, "Medium",
IF(Merge1[[#This Row],[Average_Cost_for_two]]&lt;=2000, "High", "Luxury")))</f>
        <v>Medium</v>
      </c>
      <c r="AH84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37" spans="1:34">
      <c r="A8437">
        <v>17977757</v>
      </c>
      <c r="B8437" t="s">
        <v>17486</v>
      </c>
      <c r="C8437">
        <v>1</v>
      </c>
      <c r="D8437" t="s">
        <v>34</v>
      </c>
      <c r="E8437" t="s">
        <v>11284</v>
      </c>
      <c r="F8437" t="s">
        <v>12581</v>
      </c>
      <c r="G8437" t="s">
        <v>12582</v>
      </c>
      <c r="H8437" t="s">
        <v>12583</v>
      </c>
      <c r="I8437">
        <v>77.065978400000006</v>
      </c>
      <c r="J8437">
        <v>28.500845399999999</v>
      </c>
      <c r="K8437" t="s">
        <v>17487</v>
      </c>
      <c r="L8437" t="s">
        <v>40</v>
      </c>
      <c r="M8437" t="s">
        <v>53</v>
      </c>
      <c r="N8437" t="s">
        <v>41</v>
      </c>
      <c r="O8437" t="s">
        <v>41</v>
      </c>
      <c r="P8437" t="s">
        <v>41</v>
      </c>
      <c r="Q8437">
        <v>4</v>
      </c>
      <c r="R8437">
        <v>0</v>
      </c>
      <c r="S8437">
        <v>2100</v>
      </c>
      <c r="T8437">
        <v>1</v>
      </c>
      <c r="U8437" s="1">
        <v>43451</v>
      </c>
      <c r="V8437">
        <v>2018</v>
      </c>
      <c r="W8437">
        <v>12</v>
      </c>
      <c r="X8437">
        <v>17</v>
      </c>
      <c r="Y8437" t="str">
        <f>TEXT(Merge1[[#This Row],[Date and year]],"yyyy-mm")</f>
        <v>2018-12</v>
      </c>
      <c r="Z8437" t="s">
        <v>420</v>
      </c>
      <c r="AA8437" t="s">
        <v>421</v>
      </c>
      <c r="AB8437">
        <v>51</v>
      </c>
      <c r="AC8437" t="s">
        <v>66</v>
      </c>
      <c r="AD8437" t="s">
        <v>422</v>
      </c>
      <c r="AE8437" t="s">
        <v>423</v>
      </c>
      <c r="AF8437">
        <v>2097.9</v>
      </c>
      <c r="AG8437" t="str">
        <f>IF(Merge1[[#This Row],[Average_Cost_for_two]]&lt;=500, "Low",
IF(Merge1[[#This Row],[Average_Cost_for_two]]&lt;=1000, "Medium",
IF(Merge1[[#This Row],[Average_Cost_for_two]]&lt;=2000, "High", "Luxury")))</f>
        <v>Luxury</v>
      </c>
      <c r="AH84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38" spans="1:34">
      <c r="A8438">
        <v>3700051</v>
      </c>
      <c r="B8438" t="s">
        <v>17488</v>
      </c>
      <c r="C8438">
        <v>1</v>
      </c>
      <c r="D8438" t="s">
        <v>34</v>
      </c>
      <c r="E8438" t="s">
        <v>2928</v>
      </c>
      <c r="F8438" t="s">
        <v>17489</v>
      </c>
      <c r="G8438" t="s">
        <v>4279</v>
      </c>
      <c r="H8438" t="s">
        <v>4280</v>
      </c>
      <c r="I8438">
        <v>79.833319439999997</v>
      </c>
      <c r="J8438">
        <v>11.93021111</v>
      </c>
      <c r="K8438" t="s">
        <v>552</v>
      </c>
      <c r="L8438" t="s">
        <v>40</v>
      </c>
      <c r="M8438" t="s">
        <v>41</v>
      </c>
      <c r="N8438" t="s">
        <v>41</v>
      </c>
      <c r="O8438" t="s">
        <v>41</v>
      </c>
      <c r="P8438" t="s">
        <v>41</v>
      </c>
      <c r="Q8438">
        <v>3</v>
      </c>
      <c r="R8438">
        <v>298</v>
      </c>
      <c r="S8438">
        <v>800</v>
      </c>
      <c r="T8438">
        <v>3.5</v>
      </c>
      <c r="U8438" s="1">
        <v>40191</v>
      </c>
      <c r="V8438">
        <v>2010</v>
      </c>
      <c r="W8438">
        <v>1</v>
      </c>
      <c r="X8438">
        <v>13</v>
      </c>
      <c r="Y8438" t="str">
        <f>TEXT(Merge1[[#This Row],[Date and year]],"yyyy-mm")</f>
        <v>2010-01</v>
      </c>
      <c r="Z8438" t="s">
        <v>400</v>
      </c>
      <c r="AA8438" t="s">
        <v>333</v>
      </c>
      <c r="AB8438">
        <v>3</v>
      </c>
      <c r="AC8438" t="s">
        <v>112</v>
      </c>
      <c r="AD8438" t="s">
        <v>334</v>
      </c>
      <c r="AE8438" t="s">
        <v>401</v>
      </c>
      <c r="AF8438">
        <v>799.19999999999993</v>
      </c>
      <c r="AG8438" t="str">
        <f>IF(Merge1[[#This Row],[Average_Cost_for_two]]&lt;=500, "Low",
IF(Merge1[[#This Row],[Average_Cost_for_two]]&lt;=1000, "Medium",
IF(Merge1[[#This Row],[Average_Cost_for_two]]&lt;=2000, "High", "Luxury")))</f>
        <v>Medium</v>
      </c>
      <c r="AH84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39" spans="1:34">
      <c r="A8439">
        <v>6506206</v>
      </c>
      <c r="B8439" t="s">
        <v>17490</v>
      </c>
      <c r="C8439">
        <v>1</v>
      </c>
      <c r="D8439" t="s">
        <v>34</v>
      </c>
      <c r="E8439" t="s">
        <v>15952</v>
      </c>
      <c r="F8439" t="s">
        <v>17491</v>
      </c>
      <c r="G8439" t="s">
        <v>17492</v>
      </c>
      <c r="H8439" t="s">
        <v>17493</v>
      </c>
      <c r="I8439">
        <v>73.785900999999996</v>
      </c>
      <c r="J8439">
        <v>18.593481489999999</v>
      </c>
      <c r="K8439" t="s">
        <v>17494</v>
      </c>
      <c r="L8439" t="s">
        <v>40</v>
      </c>
      <c r="M8439" t="s">
        <v>53</v>
      </c>
      <c r="N8439" t="s">
        <v>53</v>
      </c>
      <c r="O8439" t="s">
        <v>41</v>
      </c>
      <c r="P8439" t="s">
        <v>41</v>
      </c>
      <c r="Q8439">
        <v>4</v>
      </c>
      <c r="R8439">
        <v>1566</v>
      </c>
      <c r="S8439">
        <v>2100</v>
      </c>
      <c r="T8439">
        <v>3.6</v>
      </c>
      <c r="U8439" s="1">
        <v>42068</v>
      </c>
      <c r="V8439">
        <v>2015</v>
      </c>
      <c r="W8439">
        <v>3</v>
      </c>
      <c r="X8439">
        <v>5</v>
      </c>
      <c r="Y8439" t="str">
        <f>TEXT(Merge1[[#This Row],[Date and year]],"yyyy-mm")</f>
        <v>2015-03</v>
      </c>
      <c r="Z8439" t="s">
        <v>332</v>
      </c>
      <c r="AA8439" t="s">
        <v>333</v>
      </c>
      <c r="AB8439">
        <v>10</v>
      </c>
      <c r="AC8439" t="s">
        <v>59</v>
      </c>
      <c r="AD8439" t="s">
        <v>334</v>
      </c>
      <c r="AE8439" t="s">
        <v>335</v>
      </c>
      <c r="AF8439">
        <v>2097.9</v>
      </c>
      <c r="AG8439" t="str">
        <f>IF(Merge1[[#This Row],[Average_Cost_for_two]]&lt;=500, "Low",
IF(Merge1[[#This Row],[Average_Cost_for_two]]&lt;=1000, "Medium",
IF(Merge1[[#This Row],[Average_Cost_for_two]]&lt;=2000, "High", "Luxury")))</f>
        <v>Luxury</v>
      </c>
      <c r="AH84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40" spans="1:34">
      <c r="A8440">
        <v>3800078</v>
      </c>
      <c r="B8440" t="s">
        <v>8583</v>
      </c>
      <c r="C8440">
        <v>1</v>
      </c>
      <c r="D8440" t="s">
        <v>34</v>
      </c>
      <c r="E8440" t="s">
        <v>10981</v>
      </c>
      <c r="F8440" t="s">
        <v>17495</v>
      </c>
      <c r="G8440" t="s">
        <v>16538</v>
      </c>
      <c r="H8440" t="s">
        <v>16539</v>
      </c>
      <c r="I8440">
        <v>72.808589859999998</v>
      </c>
      <c r="J8440">
        <v>21.185047000000001</v>
      </c>
      <c r="K8440" t="s">
        <v>930</v>
      </c>
      <c r="L8440" t="s">
        <v>40</v>
      </c>
      <c r="M8440" t="s">
        <v>41</v>
      </c>
      <c r="N8440" t="s">
        <v>41</v>
      </c>
      <c r="O8440" t="s">
        <v>41</v>
      </c>
      <c r="P8440" t="s">
        <v>41</v>
      </c>
      <c r="Q8440">
        <v>1</v>
      </c>
      <c r="R8440">
        <v>279</v>
      </c>
      <c r="S8440">
        <v>250</v>
      </c>
      <c r="T8440">
        <v>4</v>
      </c>
      <c r="U8440" s="1">
        <v>41277</v>
      </c>
      <c r="V8440">
        <v>2013</v>
      </c>
      <c r="W8440">
        <v>1</v>
      </c>
      <c r="X8440">
        <v>3</v>
      </c>
      <c r="Y8440" t="str">
        <f>TEXT(Merge1[[#This Row],[Date and year]],"yyyy-mm")</f>
        <v>2013-01</v>
      </c>
      <c r="Z8440" t="s">
        <v>400</v>
      </c>
      <c r="AA8440" t="s">
        <v>333</v>
      </c>
      <c r="AB8440">
        <v>1</v>
      </c>
      <c r="AC8440" t="s">
        <v>59</v>
      </c>
      <c r="AD8440" t="s">
        <v>334</v>
      </c>
      <c r="AE8440" t="s">
        <v>401</v>
      </c>
      <c r="AF8440">
        <v>249.75</v>
      </c>
      <c r="AG8440" t="str">
        <f>IF(Merge1[[#This Row],[Average_Cost_for_two]]&lt;=500, "Low",
IF(Merge1[[#This Row],[Average_Cost_for_two]]&lt;=1000, "Medium",
IF(Merge1[[#This Row],[Average_Cost_for_two]]&lt;=2000, "High", "Luxury")))</f>
        <v>Low</v>
      </c>
      <c r="AH84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41" spans="1:34">
      <c r="A8441">
        <v>18362165</v>
      </c>
      <c r="B8441" t="s">
        <v>17496</v>
      </c>
      <c r="C8441">
        <v>1</v>
      </c>
      <c r="D8441" t="s">
        <v>34</v>
      </c>
      <c r="E8441" t="s">
        <v>10981</v>
      </c>
      <c r="F8441" t="s">
        <v>17497</v>
      </c>
      <c r="G8441" t="s">
        <v>10983</v>
      </c>
      <c r="H8441" t="s">
        <v>10984</v>
      </c>
      <c r="I8441">
        <v>72.789122050000003</v>
      </c>
      <c r="J8441">
        <v>21.170095629999999</v>
      </c>
      <c r="K8441" t="s">
        <v>3510</v>
      </c>
      <c r="L8441" t="s">
        <v>40</v>
      </c>
      <c r="M8441" t="s">
        <v>41</v>
      </c>
      <c r="N8441" t="s">
        <v>41</v>
      </c>
      <c r="O8441" t="s">
        <v>41</v>
      </c>
      <c r="P8441" t="s">
        <v>41</v>
      </c>
      <c r="Q8441">
        <v>2</v>
      </c>
      <c r="R8441">
        <v>28</v>
      </c>
      <c r="S8441">
        <v>500</v>
      </c>
      <c r="T8441">
        <v>3.9</v>
      </c>
      <c r="U8441" s="1">
        <v>41289</v>
      </c>
      <c r="V8441">
        <v>2013</v>
      </c>
      <c r="W8441">
        <v>1</v>
      </c>
      <c r="X8441">
        <v>15</v>
      </c>
      <c r="Y8441" t="str">
        <f>TEXT(Merge1[[#This Row],[Date and year]],"yyyy-mm")</f>
        <v>2013-01</v>
      </c>
      <c r="Z8441" t="s">
        <v>400</v>
      </c>
      <c r="AA8441" t="s">
        <v>333</v>
      </c>
      <c r="AB8441">
        <v>3</v>
      </c>
      <c r="AC8441" t="s">
        <v>54</v>
      </c>
      <c r="AD8441" t="s">
        <v>334</v>
      </c>
      <c r="AE8441" t="s">
        <v>401</v>
      </c>
      <c r="AF8441">
        <v>499.5</v>
      </c>
      <c r="AG8441" t="str">
        <f>IF(Merge1[[#This Row],[Average_Cost_for_two]]&lt;=500, "Low",
IF(Merge1[[#This Row],[Average_Cost_for_two]]&lt;=1000, "Medium",
IF(Merge1[[#This Row],[Average_Cost_for_two]]&lt;=2000, "High", "Luxury")))</f>
        <v>Low</v>
      </c>
      <c r="AH84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42" spans="1:34">
      <c r="A8442">
        <v>3900009</v>
      </c>
      <c r="B8442" t="s">
        <v>17498</v>
      </c>
      <c r="C8442">
        <v>1</v>
      </c>
      <c r="D8442" t="s">
        <v>34</v>
      </c>
      <c r="E8442" t="s">
        <v>2937</v>
      </c>
      <c r="F8442" t="s">
        <v>4190</v>
      </c>
      <c r="G8442" t="s">
        <v>4191</v>
      </c>
      <c r="H8442" t="s">
        <v>4192</v>
      </c>
      <c r="I8442">
        <v>82.980810000000005</v>
      </c>
      <c r="J8442">
        <v>25.338373000000001</v>
      </c>
      <c r="K8442" t="s">
        <v>671</v>
      </c>
      <c r="L8442" t="s">
        <v>40</v>
      </c>
      <c r="M8442" t="s">
        <v>41</v>
      </c>
      <c r="N8442" t="s">
        <v>41</v>
      </c>
      <c r="O8442" t="s">
        <v>41</v>
      </c>
      <c r="P8442" t="s">
        <v>41</v>
      </c>
      <c r="Q8442">
        <v>3</v>
      </c>
      <c r="R8442">
        <v>34</v>
      </c>
      <c r="S8442">
        <v>600</v>
      </c>
      <c r="T8442">
        <v>3.3</v>
      </c>
      <c r="U8442" s="1">
        <v>43119</v>
      </c>
      <c r="V8442">
        <v>2018</v>
      </c>
      <c r="W8442">
        <v>1</v>
      </c>
      <c r="X8442">
        <v>19</v>
      </c>
      <c r="Y8442" t="str">
        <f>TEXT(Merge1[[#This Row],[Date and year]],"yyyy-mm")</f>
        <v>2018-01</v>
      </c>
      <c r="Z8442" t="s">
        <v>400</v>
      </c>
      <c r="AA8442" t="s">
        <v>333</v>
      </c>
      <c r="AB8442">
        <v>3</v>
      </c>
      <c r="AC8442" t="s">
        <v>69</v>
      </c>
      <c r="AD8442" t="s">
        <v>334</v>
      </c>
      <c r="AE8442" t="s">
        <v>401</v>
      </c>
      <c r="AF8442">
        <v>599.4</v>
      </c>
      <c r="AG8442" t="str">
        <f>IF(Merge1[[#This Row],[Average_Cost_for_two]]&lt;=500, "Low",
IF(Merge1[[#This Row],[Average_Cost_for_two]]&lt;=1000, "Medium",
IF(Merge1[[#This Row],[Average_Cost_for_two]]&lt;=2000, "High", "Luxury")))</f>
        <v>Medium</v>
      </c>
      <c r="AH84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43" spans="1:34">
      <c r="A8443">
        <v>18246202</v>
      </c>
      <c r="B8443" t="s">
        <v>17499</v>
      </c>
      <c r="C8443">
        <v>1</v>
      </c>
      <c r="D8443" t="s">
        <v>34</v>
      </c>
      <c r="E8443" t="s">
        <v>2937</v>
      </c>
      <c r="F8443" t="s">
        <v>17500</v>
      </c>
      <c r="G8443" t="s">
        <v>17047</v>
      </c>
      <c r="H8443" t="s">
        <v>17048</v>
      </c>
      <c r="I8443">
        <v>82.991694429999995</v>
      </c>
      <c r="J8443">
        <v>25.318344920000001</v>
      </c>
      <c r="K8443" t="s">
        <v>633</v>
      </c>
      <c r="L8443" t="s">
        <v>40</v>
      </c>
      <c r="M8443" t="s">
        <v>41</v>
      </c>
      <c r="N8443" t="s">
        <v>41</v>
      </c>
      <c r="O8443" t="s">
        <v>41</v>
      </c>
      <c r="P8443" t="s">
        <v>41</v>
      </c>
      <c r="Q8443">
        <v>1</v>
      </c>
      <c r="R8443">
        <v>109</v>
      </c>
      <c r="S8443">
        <v>0</v>
      </c>
      <c r="T8443">
        <v>3.5</v>
      </c>
      <c r="U8443" s="1">
        <v>40930</v>
      </c>
      <c r="V8443">
        <v>2012</v>
      </c>
      <c r="W8443">
        <v>1</v>
      </c>
      <c r="X8443">
        <v>22</v>
      </c>
      <c r="Y8443" t="str">
        <f>TEXT(Merge1[[#This Row],[Date and year]],"yyyy-mm")</f>
        <v>2012-01</v>
      </c>
      <c r="Z8443" t="s">
        <v>400</v>
      </c>
      <c r="AA8443" t="s">
        <v>333</v>
      </c>
      <c r="AB8443">
        <v>4</v>
      </c>
      <c r="AC8443" t="s">
        <v>74</v>
      </c>
      <c r="AD8443" t="s">
        <v>334</v>
      </c>
      <c r="AE8443" t="s">
        <v>401</v>
      </c>
      <c r="AF8443">
        <v>0</v>
      </c>
      <c r="AG8443" t="str">
        <f>IF(Merge1[[#This Row],[Average_Cost_for_two]]&lt;=500, "Low",
IF(Merge1[[#This Row],[Average_Cost_for_two]]&lt;=1000, "Medium",
IF(Merge1[[#This Row],[Average_Cost_for_two]]&lt;=2000, "High", "Luxury")))</f>
        <v>Low</v>
      </c>
      <c r="AH84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44" spans="1:34">
      <c r="A8444">
        <v>2800013</v>
      </c>
      <c r="B8444" t="s">
        <v>4388</v>
      </c>
      <c r="C8444">
        <v>1</v>
      </c>
      <c r="D8444" t="s">
        <v>34</v>
      </c>
      <c r="E8444" t="s">
        <v>10987</v>
      </c>
      <c r="F8444" t="s">
        <v>17501</v>
      </c>
      <c r="G8444" t="s">
        <v>17502</v>
      </c>
      <c r="H8444" t="s">
        <v>17503</v>
      </c>
      <c r="I8444">
        <v>83.318511110000003</v>
      </c>
      <c r="J8444">
        <v>17.73417778</v>
      </c>
      <c r="K8444" t="s">
        <v>664</v>
      </c>
      <c r="L8444" t="s">
        <v>40</v>
      </c>
      <c r="M8444" t="s">
        <v>41</v>
      </c>
      <c r="N8444" t="s">
        <v>41</v>
      </c>
      <c r="O8444" t="s">
        <v>41</v>
      </c>
      <c r="P8444" t="s">
        <v>41</v>
      </c>
      <c r="Q8444">
        <v>2</v>
      </c>
      <c r="R8444">
        <v>289</v>
      </c>
      <c r="S8444">
        <v>600</v>
      </c>
      <c r="T8444">
        <v>4.5999999999999996</v>
      </c>
      <c r="U8444" s="1">
        <v>42760</v>
      </c>
      <c r="V8444">
        <v>2017</v>
      </c>
      <c r="W8444">
        <v>1</v>
      </c>
      <c r="X8444">
        <v>25</v>
      </c>
      <c r="Y8444" t="str">
        <f>TEXT(Merge1[[#This Row],[Date and year]],"yyyy-mm")</f>
        <v>2017-01</v>
      </c>
      <c r="Z8444" t="s">
        <v>400</v>
      </c>
      <c r="AA8444" t="s">
        <v>333</v>
      </c>
      <c r="AB8444">
        <v>4</v>
      </c>
      <c r="AC8444" t="s">
        <v>112</v>
      </c>
      <c r="AD8444" t="s">
        <v>334</v>
      </c>
      <c r="AE8444" t="s">
        <v>401</v>
      </c>
      <c r="AF8444">
        <v>599.4</v>
      </c>
      <c r="AG8444" t="str">
        <f>IF(Merge1[[#This Row],[Average_Cost_for_two]]&lt;=500, "Low",
IF(Merge1[[#This Row],[Average_Cost_for_two]]&lt;=1000, "Medium",
IF(Merge1[[#This Row],[Average_Cost_for_two]]&lt;=2000, "High", "Luxury")))</f>
        <v>Medium</v>
      </c>
      <c r="AH84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45" spans="1:34">
      <c r="A8445">
        <v>18408040</v>
      </c>
      <c r="B8445" t="s">
        <v>17504</v>
      </c>
      <c r="C8445">
        <v>1</v>
      </c>
      <c r="D8445" t="s">
        <v>34</v>
      </c>
      <c r="E8445" t="s">
        <v>35</v>
      </c>
      <c r="F8445" t="s">
        <v>17505</v>
      </c>
      <c r="G8445" t="s">
        <v>1778</v>
      </c>
      <c r="H8445" t="s">
        <v>1779</v>
      </c>
      <c r="I8445">
        <v>77.195273700000001</v>
      </c>
      <c r="J8445">
        <v>28.5557479</v>
      </c>
      <c r="K8445" t="s">
        <v>17506</v>
      </c>
      <c r="L8445" t="s">
        <v>40</v>
      </c>
      <c r="M8445" t="s">
        <v>53</v>
      </c>
      <c r="N8445" t="s">
        <v>41</v>
      </c>
      <c r="O8445" t="s">
        <v>41</v>
      </c>
      <c r="P8445" t="s">
        <v>41</v>
      </c>
      <c r="Q8445">
        <v>4</v>
      </c>
      <c r="R8445">
        <v>278</v>
      </c>
      <c r="S8445">
        <v>2200</v>
      </c>
      <c r="T8445">
        <v>4.2</v>
      </c>
      <c r="U8445" s="1">
        <v>40428</v>
      </c>
      <c r="V8445">
        <v>2010</v>
      </c>
      <c r="W8445">
        <v>9</v>
      </c>
      <c r="X8445">
        <v>7</v>
      </c>
      <c r="Y8445" t="str">
        <f>TEXT(Merge1[[#This Row],[Date and year]],"yyyy-mm")</f>
        <v>2010-09</v>
      </c>
      <c r="Z8445" t="s">
        <v>42</v>
      </c>
      <c r="AA8445" t="s">
        <v>43</v>
      </c>
      <c r="AB8445">
        <v>37</v>
      </c>
      <c r="AC8445" t="s">
        <v>54</v>
      </c>
      <c r="AD8445" t="s">
        <v>45</v>
      </c>
      <c r="AE8445" t="s">
        <v>46</v>
      </c>
      <c r="AF8445">
        <v>2197.8000000000002</v>
      </c>
      <c r="AG8445" t="str">
        <f>IF(Merge1[[#This Row],[Average_Cost_for_two]]&lt;=500, "Low",
IF(Merge1[[#This Row],[Average_Cost_for_two]]&lt;=1000, "Medium",
IF(Merge1[[#This Row],[Average_Cost_for_two]]&lt;=2000, "High", "Luxury")))</f>
        <v>Luxury</v>
      </c>
      <c r="AH84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46" spans="1:34">
      <c r="A8446">
        <v>3400025</v>
      </c>
      <c r="B8446" t="s">
        <v>17507</v>
      </c>
      <c r="C8446">
        <v>1</v>
      </c>
      <c r="D8446" t="s">
        <v>34</v>
      </c>
      <c r="E8446" t="s">
        <v>11533</v>
      </c>
      <c r="F8446" t="s">
        <v>17508</v>
      </c>
      <c r="G8446" t="s">
        <v>17313</v>
      </c>
      <c r="H8446" t="s">
        <v>17314</v>
      </c>
      <c r="I8446">
        <v>78.011544439999994</v>
      </c>
      <c r="J8446">
        <v>27.161661110000001</v>
      </c>
      <c r="K8446" t="s">
        <v>529</v>
      </c>
      <c r="L8446" t="s">
        <v>40</v>
      </c>
      <c r="M8446" t="s">
        <v>41</v>
      </c>
      <c r="N8446" t="s">
        <v>41</v>
      </c>
      <c r="O8446" t="s">
        <v>41</v>
      </c>
      <c r="P8446" t="s">
        <v>41</v>
      </c>
      <c r="Q8446">
        <v>3</v>
      </c>
      <c r="R8446">
        <v>140</v>
      </c>
      <c r="S8446">
        <v>850</v>
      </c>
      <c r="T8446">
        <v>3.9</v>
      </c>
      <c r="U8446" s="1">
        <v>43445</v>
      </c>
      <c r="V8446">
        <v>2018</v>
      </c>
      <c r="W8446">
        <v>12</v>
      </c>
      <c r="X8446">
        <v>11</v>
      </c>
      <c r="Y8446" t="str">
        <f>TEXT(Merge1[[#This Row],[Date and year]],"yyyy-mm")</f>
        <v>2018-12</v>
      </c>
      <c r="Z8446" t="s">
        <v>420</v>
      </c>
      <c r="AA8446" t="s">
        <v>421</v>
      </c>
      <c r="AB8446">
        <v>50</v>
      </c>
      <c r="AC8446" t="s">
        <v>54</v>
      </c>
      <c r="AD8446" t="s">
        <v>422</v>
      </c>
      <c r="AE8446" t="s">
        <v>423</v>
      </c>
      <c r="AF8446">
        <v>849.15000000000009</v>
      </c>
      <c r="AG8446" t="str">
        <f>IF(Merge1[[#This Row],[Average_Cost_for_two]]&lt;=500, "Low",
IF(Merge1[[#This Row],[Average_Cost_for_two]]&lt;=1000, "Medium",
IF(Merge1[[#This Row],[Average_Cost_for_two]]&lt;=2000, "High", "Luxury")))</f>
        <v>Medium</v>
      </c>
      <c r="AH84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47" spans="1:34">
      <c r="A8447">
        <v>3400019</v>
      </c>
      <c r="B8447" t="s">
        <v>17509</v>
      </c>
      <c r="C8447">
        <v>1</v>
      </c>
      <c r="D8447" t="s">
        <v>34</v>
      </c>
      <c r="E8447" t="s">
        <v>11533</v>
      </c>
      <c r="F8447" t="s">
        <v>17510</v>
      </c>
      <c r="G8447" t="s">
        <v>17511</v>
      </c>
      <c r="H8447" t="s">
        <v>17512</v>
      </c>
      <c r="I8447">
        <v>78.015052780000005</v>
      </c>
      <c r="J8447">
        <v>27.165108329999999</v>
      </c>
      <c r="K8447" t="s">
        <v>17513</v>
      </c>
      <c r="L8447" t="s">
        <v>40</v>
      </c>
      <c r="M8447" t="s">
        <v>41</v>
      </c>
      <c r="N8447" t="s">
        <v>41</v>
      </c>
      <c r="O8447" t="s">
        <v>41</v>
      </c>
      <c r="P8447" t="s">
        <v>41</v>
      </c>
      <c r="Q8447">
        <v>2</v>
      </c>
      <c r="R8447">
        <v>121</v>
      </c>
      <c r="S8447">
        <v>550</v>
      </c>
      <c r="T8447">
        <v>4.0999999999999996</v>
      </c>
      <c r="U8447" s="1">
        <v>43441</v>
      </c>
      <c r="V8447">
        <v>2018</v>
      </c>
      <c r="W8447">
        <v>12</v>
      </c>
      <c r="X8447">
        <v>7</v>
      </c>
      <c r="Y8447" t="str">
        <f>TEXT(Merge1[[#This Row],[Date and year]],"yyyy-mm")</f>
        <v>2018-12</v>
      </c>
      <c r="Z8447" t="s">
        <v>420</v>
      </c>
      <c r="AA8447" t="s">
        <v>421</v>
      </c>
      <c r="AB8447">
        <v>49</v>
      </c>
      <c r="AC8447" t="s">
        <v>69</v>
      </c>
      <c r="AD8447" t="s">
        <v>422</v>
      </c>
      <c r="AE8447" t="s">
        <v>423</v>
      </c>
      <c r="AF8447">
        <v>549.45000000000005</v>
      </c>
      <c r="AG8447" t="str">
        <f>IF(Merge1[[#This Row],[Average_Cost_for_two]]&lt;=500, "Low",
IF(Merge1[[#This Row],[Average_Cost_for_two]]&lt;=1000, "Medium",
IF(Merge1[[#This Row],[Average_Cost_for_two]]&lt;=2000, "High", "Luxury")))</f>
        <v>Medium</v>
      </c>
      <c r="AH84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48" spans="1:34">
      <c r="A8448">
        <v>2400027</v>
      </c>
      <c r="B8448" t="s">
        <v>17514</v>
      </c>
      <c r="C8448">
        <v>1</v>
      </c>
      <c r="D8448" t="s">
        <v>34</v>
      </c>
      <c r="E8448" t="s">
        <v>2923</v>
      </c>
      <c r="F8448" t="s">
        <v>17515</v>
      </c>
      <c r="G8448" t="s">
        <v>172</v>
      </c>
      <c r="H8448" t="s">
        <v>2925</v>
      </c>
      <c r="I8448">
        <v>81.835584999999995</v>
      </c>
      <c r="J8448">
        <v>25.457687</v>
      </c>
      <c r="K8448" t="s">
        <v>532</v>
      </c>
      <c r="L8448" t="s">
        <v>40</v>
      </c>
      <c r="M8448" t="s">
        <v>41</v>
      </c>
      <c r="N8448" t="s">
        <v>41</v>
      </c>
      <c r="O8448" t="s">
        <v>41</v>
      </c>
      <c r="P8448" t="s">
        <v>41</v>
      </c>
      <c r="Q8448">
        <v>3</v>
      </c>
      <c r="R8448">
        <v>83</v>
      </c>
      <c r="S8448">
        <v>600</v>
      </c>
      <c r="T8448">
        <v>3.4</v>
      </c>
      <c r="U8448" s="1">
        <v>42358</v>
      </c>
      <c r="V8448">
        <v>2015</v>
      </c>
      <c r="W8448">
        <v>12</v>
      </c>
      <c r="X8448">
        <v>20</v>
      </c>
      <c r="Y8448" t="str">
        <f>TEXT(Merge1[[#This Row],[Date and year]],"yyyy-mm")</f>
        <v>2015-12</v>
      </c>
      <c r="Z8448" t="s">
        <v>420</v>
      </c>
      <c r="AA8448" t="s">
        <v>421</v>
      </c>
      <c r="AB8448">
        <v>52</v>
      </c>
      <c r="AC8448" t="s">
        <v>74</v>
      </c>
      <c r="AD8448" t="s">
        <v>422</v>
      </c>
      <c r="AE8448" t="s">
        <v>423</v>
      </c>
      <c r="AF8448">
        <v>599.4</v>
      </c>
      <c r="AG8448" t="str">
        <f>IF(Merge1[[#This Row],[Average_Cost_for_two]]&lt;=500, "Low",
IF(Merge1[[#This Row],[Average_Cost_for_two]]&lt;=1000, "Medium",
IF(Merge1[[#This Row],[Average_Cost_for_two]]&lt;=2000, "High", "Luxury")))</f>
        <v>Medium</v>
      </c>
      <c r="AH84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49" spans="1:34">
      <c r="A8449">
        <v>2200011</v>
      </c>
      <c r="B8449" t="s">
        <v>17516</v>
      </c>
      <c r="C8449">
        <v>1</v>
      </c>
      <c r="D8449" t="s">
        <v>34</v>
      </c>
      <c r="E8449" t="s">
        <v>16558</v>
      </c>
      <c r="F8449" t="s">
        <v>17517</v>
      </c>
      <c r="G8449" t="s">
        <v>17518</v>
      </c>
      <c r="H8449" t="s">
        <v>17519</v>
      </c>
      <c r="I8449">
        <v>74.884359000000003</v>
      </c>
      <c r="J8449">
        <v>31.643619999999999</v>
      </c>
      <c r="K8449" t="s">
        <v>532</v>
      </c>
      <c r="L8449" t="s">
        <v>40</v>
      </c>
      <c r="M8449" t="s">
        <v>41</v>
      </c>
      <c r="N8449" t="s">
        <v>41</v>
      </c>
      <c r="O8449" t="s">
        <v>41</v>
      </c>
      <c r="P8449" t="s">
        <v>41</v>
      </c>
      <c r="Q8449">
        <v>2</v>
      </c>
      <c r="R8449">
        <v>345</v>
      </c>
      <c r="S8449">
        <v>700</v>
      </c>
      <c r="T8449">
        <v>3.4</v>
      </c>
      <c r="U8449" s="1">
        <v>41613</v>
      </c>
      <c r="V8449">
        <v>2013</v>
      </c>
      <c r="W8449">
        <v>12</v>
      </c>
      <c r="X8449">
        <v>5</v>
      </c>
      <c r="Y8449" t="str">
        <f>TEXT(Merge1[[#This Row],[Date and year]],"yyyy-mm")</f>
        <v>2013-12</v>
      </c>
      <c r="Z8449" t="s">
        <v>420</v>
      </c>
      <c r="AA8449" t="s">
        <v>421</v>
      </c>
      <c r="AB8449">
        <v>49</v>
      </c>
      <c r="AC8449" t="s">
        <v>59</v>
      </c>
      <c r="AD8449" t="s">
        <v>422</v>
      </c>
      <c r="AE8449" t="s">
        <v>423</v>
      </c>
      <c r="AF8449">
        <v>699.30000000000007</v>
      </c>
      <c r="AG8449" t="str">
        <f>IF(Merge1[[#This Row],[Average_Cost_for_two]]&lt;=500, "Low",
IF(Merge1[[#This Row],[Average_Cost_for_two]]&lt;=1000, "Medium",
IF(Merge1[[#This Row],[Average_Cost_for_two]]&lt;=2000, "High", "Luxury")))</f>
        <v>Medium</v>
      </c>
      <c r="AH84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50" spans="1:34">
      <c r="A8450">
        <v>2200078</v>
      </c>
      <c r="B8450" t="s">
        <v>17520</v>
      </c>
      <c r="C8450">
        <v>1</v>
      </c>
      <c r="D8450" t="s">
        <v>34</v>
      </c>
      <c r="E8450" t="s">
        <v>16558</v>
      </c>
      <c r="F8450" t="s">
        <v>17521</v>
      </c>
      <c r="G8450" t="s">
        <v>17518</v>
      </c>
      <c r="H8450" t="s">
        <v>17519</v>
      </c>
      <c r="I8450">
        <v>74.884383999999997</v>
      </c>
      <c r="J8450">
        <v>31.644532000000002</v>
      </c>
      <c r="K8450" t="s">
        <v>39</v>
      </c>
      <c r="L8450" t="s">
        <v>40</v>
      </c>
      <c r="M8450" t="s">
        <v>41</v>
      </c>
      <c r="N8450" t="s">
        <v>41</v>
      </c>
      <c r="O8450" t="s">
        <v>41</v>
      </c>
      <c r="P8450" t="s">
        <v>41</v>
      </c>
      <c r="Q8450">
        <v>1</v>
      </c>
      <c r="R8450">
        <v>151</v>
      </c>
      <c r="S8450">
        <v>300</v>
      </c>
      <c r="T8450">
        <v>3.9</v>
      </c>
      <c r="U8450" s="1">
        <v>42361</v>
      </c>
      <c r="V8450">
        <v>2015</v>
      </c>
      <c r="W8450">
        <v>12</v>
      </c>
      <c r="X8450">
        <v>23</v>
      </c>
      <c r="Y8450" t="str">
        <f>TEXT(Merge1[[#This Row],[Date and year]],"yyyy-mm")</f>
        <v>2015-12</v>
      </c>
      <c r="Z8450" t="s">
        <v>420</v>
      </c>
      <c r="AA8450" t="s">
        <v>421</v>
      </c>
      <c r="AB8450">
        <v>52</v>
      </c>
      <c r="AC8450" t="s">
        <v>112</v>
      </c>
      <c r="AD8450" t="s">
        <v>422</v>
      </c>
      <c r="AE8450" t="s">
        <v>423</v>
      </c>
      <c r="AF8450">
        <v>299.7</v>
      </c>
      <c r="AG8450" t="str">
        <f>IF(Merge1[[#This Row],[Average_Cost_for_two]]&lt;=500, "Low",
IF(Merge1[[#This Row],[Average_Cost_for_two]]&lt;=1000, "Medium",
IF(Merge1[[#This Row],[Average_Cost_for_two]]&lt;=2000, "High", "Luxury")))</f>
        <v>Low</v>
      </c>
      <c r="AH84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51" spans="1:34">
      <c r="A8451">
        <v>2500052</v>
      </c>
      <c r="B8451" t="s">
        <v>17522</v>
      </c>
      <c r="C8451">
        <v>1</v>
      </c>
      <c r="D8451" t="s">
        <v>34</v>
      </c>
      <c r="E8451" t="s">
        <v>12036</v>
      </c>
      <c r="F8451" t="s">
        <v>17523</v>
      </c>
      <c r="G8451" t="s">
        <v>16951</v>
      </c>
      <c r="H8451" t="s">
        <v>16952</v>
      </c>
      <c r="I8451">
        <v>75.323402779999995</v>
      </c>
      <c r="J8451">
        <v>19.879630559999999</v>
      </c>
      <c r="K8451" t="s">
        <v>8849</v>
      </c>
      <c r="L8451" t="s">
        <v>40</v>
      </c>
      <c r="M8451" t="s">
        <v>41</v>
      </c>
      <c r="N8451" t="s">
        <v>41</v>
      </c>
      <c r="O8451" t="s">
        <v>41</v>
      </c>
      <c r="P8451" t="s">
        <v>41</v>
      </c>
      <c r="Q8451">
        <v>2</v>
      </c>
      <c r="R8451">
        <v>46</v>
      </c>
      <c r="S8451">
        <v>400</v>
      </c>
      <c r="T8451">
        <v>3.3</v>
      </c>
      <c r="U8451" s="1">
        <v>41616</v>
      </c>
      <c r="V8451">
        <v>2013</v>
      </c>
      <c r="W8451">
        <v>12</v>
      </c>
      <c r="X8451">
        <v>8</v>
      </c>
      <c r="Y8451" t="str">
        <f>TEXT(Merge1[[#This Row],[Date and year]],"yyyy-mm")</f>
        <v>2013-12</v>
      </c>
      <c r="Z8451" t="s">
        <v>420</v>
      </c>
      <c r="AA8451" t="s">
        <v>421</v>
      </c>
      <c r="AB8451">
        <v>50</v>
      </c>
      <c r="AC8451" t="s">
        <v>74</v>
      </c>
      <c r="AD8451" t="s">
        <v>422</v>
      </c>
      <c r="AE8451" t="s">
        <v>423</v>
      </c>
      <c r="AF8451">
        <v>399.59999999999997</v>
      </c>
      <c r="AG8451" t="str">
        <f>IF(Merge1[[#This Row],[Average_Cost_for_two]]&lt;=500, "Low",
IF(Merge1[[#This Row],[Average_Cost_for_two]]&lt;=1000, "Medium",
IF(Merge1[[#This Row],[Average_Cost_for_two]]&lt;=2000, "High", "Luxury")))</f>
        <v>Low</v>
      </c>
      <c r="AH84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52" spans="1:34">
      <c r="A8452">
        <v>2600031</v>
      </c>
      <c r="B8452" t="s">
        <v>11343</v>
      </c>
      <c r="C8452">
        <v>1</v>
      </c>
      <c r="D8452" t="s">
        <v>34</v>
      </c>
      <c r="E8452" t="s">
        <v>12031</v>
      </c>
      <c r="F8452" t="s">
        <v>17524</v>
      </c>
      <c r="G8452" t="s">
        <v>17525</v>
      </c>
      <c r="H8452" t="s">
        <v>17526</v>
      </c>
      <c r="I8452">
        <v>77.429989000000006</v>
      </c>
      <c r="J8452">
        <v>23.232357</v>
      </c>
      <c r="K8452" t="s">
        <v>532</v>
      </c>
      <c r="L8452" t="s">
        <v>40</v>
      </c>
      <c r="M8452" t="s">
        <v>41</v>
      </c>
      <c r="N8452" t="s">
        <v>41</v>
      </c>
      <c r="O8452" t="s">
        <v>41</v>
      </c>
      <c r="P8452" t="s">
        <v>41</v>
      </c>
      <c r="Q8452">
        <v>3</v>
      </c>
      <c r="R8452">
        <v>257</v>
      </c>
      <c r="S8452">
        <v>1000</v>
      </c>
      <c r="T8452">
        <v>4</v>
      </c>
      <c r="U8452" s="1">
        <v>42360</v>
      </c>
      <c r="V8452">
        <v>2015</v>
      </c>
      <c r="W8452">
        <v>12</v>
      </c>
      <c r="X8452">
        <v>22</v>
      </c>
      <c r="Y8452" t="str">
        <f>TEXT(Merge1[[#This Row],[Date and year]],"yyyy-mm")</f>
        <v>2015-12</v>
      </c>
      <c r="Z8452" t="s">
        <v>420</v>
      </c>
      <c r="AA8452" t="s">
        <v>421</v>
      </c>
      <c r="AB8452">
        <v>52</v>
      </c>
      <c r="AC8452" t="s">
        <v>54</v>
      </c>
      <c r="AD8452" t="s">
        <v>422</v>
      </c>
      <c r="AE8452" t="s">
        <v>423</v>
      </c>
      <c r="AF8452">
        <v>999</v>
      </c>
      <c r="AG8452" t="str">
        <f>IF(Merge1[[#This Row],[Average_Cost_for_two]]&lt;=500, "Low",
IF(Merge1[[#This Row],[Average_Cost_for_two]]&lt;=1000, "Medium",
IF(Merge1[[#This Row],[Average_Cost_for_two]]&lt;=2000, "High", "Luxury")))</f>
        <v>Medium</v>
      </c>
      <c r="AH84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53" spans="1:34">
      <c r="A8453">
        <v>121552</v>
      </c>
      <c r="B8453" t="s">
        <v>17527</v>
      </c>
      <c r="C8453">
        <v>1</v>
      </c>
      <c r="D8453" t="s">
        <v>34</v>
      </c>
      <c r="E8453" t="s">
        <v>15923</v>
      </c>
      <c r="F8453" t="s">
        <v>17528</v>
      </c>
      <c r="G8453" t="s">
        <v>16337</v>
      </c>
      <c r="H8453" t="s">
        <v>16338</v>
      </c>
      <c r="I8453">
        <v>76.800955500000001</v>
      </c>
      <c r="J8453">
        <v>30.705069300000002</v>
      </c>
      <c r="K8453" t="s">
        <v>17529</v>
      </c>
      <c r="L8453" t="s">
        <v>40</v>
      </c>
      <c r="M8453" t="s">
        <v>41</v>
      </c>
      <c r="N8453" t="s">
        <v>41</v>
      </c>
      <c r="O8453" t="s">
        <v>41</v>
      </c>
      <c r="P8453" t="s">
        <v>41</v>
      </c>
      <c r="Q8453">
        <v>3</v>
      </c>
      <c r="R8453">
        <v>676</v>
      </c>
      <c r="S8453">
        <v>1600</v>
      </c>
      <c r="T8453">
        <v>4.2</v>
      </c>
      <c r="U8453" s="1">
        <v>41975</v>
      </c>
      <c r="V8453">
        <v>2014</v>
      </c>
      <c r="W8453">
        <v>12</v>
      </c>
      <c r="X8453">
        <v>2</v>
      </c>
      <c r="Y8453" t="str">
        <f>TEXT(Merge1[[#This Row],[Date and year]],"yyyy-mm")</f>
        <v>2014-12</v>
      </c>
      <c r="Z8453" t="s">
        <v>420</v>
      </c>
      <c r="AA8453" t="s">
        <v>421</v>
      </c>
      <c r="AB8453">
        <v>49</v>
      </c>
      <c r="AC8453" t="s">
        <v>54</v>
      </c>
      <c r="AD8453" t="s">
        <v>422</v>
      </c>
      <c r="AE8453" t="s">
        <v>423</v>
      </c>
      <c r="AF8453">
        <v>1598.3999999999999</v>
      </c>
      <c r="AG8453" t="str">
        <f>IF(Merge1[[#This Row],[Average_Cost_for_two]]&lt;=500, "Low",
IF(Merge1[[#This Row],[Average_Cost_for_two]]&lt;=1000, "Medium",
IF(Merge1[[#This Row],[Average_Cost_for_two]]&lt;=2000, "High", "Luxury")))</f>
        <v>High</v>
      </c>
      <c r="AH84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54" spans="1:34">
      <c r="A8454">
        <v>123294</v>
      </c>
      <c r="B8454" t="s">
        <v>2136</v>
      </c>
      <c r="C8454">
        <v>1</v>
      </c>
      <c r="D8454" t="s">
        <v>34</v>
      </c>
      <c r="E8454" t="s">
        <v>15923</v>
      </c>
      <c r="F8454" t="s">
        <v>17530</v>
      </c>
      <c r="G8454" t="s">
        <v>11452</v>
      </c>
      <c r="H8454" t="s">
        <v>17531</v>
      </c>
      <c r="I8454">
        <v>76.800979299999995</v>
      </c>
      <c r="J8454">
        <v>30.730618100000001</v>
      </c>
      <c r="K8454" t="s">
        <v>628</v>
      </c>
      <c r="L8454" t="s">
        <v>40</v>
      </c>
      <c r="M8454" t="s">
        <v>41</v>
      </c>
      <c r="N8454" t="s">
        <v>41</v>
      </c>
      <c r="O8454" t="s">
        <v>41</v>
      </c>
      <c r="P8454" t="s">
        <v>41</v>
      </c>
      <c r="Q8454">
        <v>2</v>
      </c>
      <c r="R8454">
        <v>86</v>
      </c>
      <c r="S8454">
        <v>800</v>
      </c>
      <c r="T8454">
        <v>3.3</v>
      </c>
      <c r="U8454" s="1">
        <v>41633</v>
      </c>
      <c r="V8454">
        <v>2013</v>
      </c>
      <c r="W8454">
        <v>12</v>
      </c>
      <c r="X8454">
        <v>25</v>
      </c>
      <c r="Y8454" t="str">
        <f>TEXT(Merge1[[#This Row],[Date and year]],"yyyy-mm")</f>
        <v>2013-12</v>
      </c>
      <c r="Z8454" t="s">
        <v>420</v>
      </c>
      <c r="AA8454" t="s">
        <v>421</v>
      </c>
      <c r="AB8454">
        <v>52</v>
      </c>
      <c r="AC8454" t="s">
        <v>112</v>
      </c>
      <c r="AD8454" t="s">
        <v>422</v>
      </c>
      <c r="AE8454" t="s">
        <v>423</v>
      </c>
      <c r="AF8454">
        <v>799.19999999999993</v>
      </c>
      <c r="AG8454" t="str">
        <f>IF(Merge1[[#This Row],[Average_Cost_for_two]]&lt;=500, "Low",
IF(Merge1[[#This Row],[Average_Cost_for_two]]&lt;=1000, "Medium",
IF(Merge1[[#This Row],[Average_Cost_for_two]]&lt;=2000, "High", "Luxury")))</f>
        <v>Medium</v>
      </c>
      <c r="AH84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55" spans="1:34">
      <c r="A8455">
        <v>18279289</v>
      </c>
      <c r="B8455" t="s">
        <v>17532</v>
      </c>
      <c r="C8455">
        <v>1</v>
      </c>
      <c r="D8455" t="s">
        <v>34</v>
      </c>
      <c r="E8455" t="s">
        <v>2906</v>
      </c>
      <c r="F8455" t="s">
        <v>17533</v>
      </c>
      <c r="G8455" t="s">
        <v>4296</v>
      </c>
      <c r="H8455" t="s">
        <v>4297</v>
      </c>
      <c r="I8455">
        <v>78.068889810000002</v>
      </c>
      <c r="J8455">
        <v>30.362685939999999</v>
      </c>
      <c r="K8455" t="s">
        <v>7008</v>
      </c>
      <c r="L8455" t="s">
        <v>40</v>
      </c>
      <c r="M8455" t="s">
        <v>41</v>
      </c>
      <c r="N8455" t="s">
        <v>41</v>
      </c>
      <c r="O8455" t="s">
        <v>41</v>
      </c>
      <c r="P8455" t="s">
        <v>41</v>
      </c>
      <c r="Q8455">
        <v>1</v>
      </c>
      <c r="R8455">
        <v>63</v>
      </c>
      <c r="S8455">
        <v>0</v>
      </c>
      <c r="T8455">
        <v>4.3</v>
      </c>
      <c r="U8455" s="1">
        <v>41633</v>
      </c>
      <c r="V8455">
        <v>2013</v>
      </c>
      <c r="W8455">
        <v>12</v>
      </c>
      <c r="X8455">
        <v>25</v>
      </c>
      <c r="Y8455" t="str">
        <f>TEXT(Merge1[[#This Row],[Date and year]],"yyyy-mm")</f>
        <v>2013-12</v>
      </c>
      <c r="Z8455" t="s">
        <v>420</v>
      </c>
      <c r="AA8455" t="s">
        <v>421</v>
      </c>
      <c r="AB8455">
        <v>52</v>
      </c>
      <c r="AC8455" t="s">
        <v>112</v>
      </c>
      <c r="AD8455" t="s">
        <v>422</v>
      </c>
      <c r="AE8455" t="s">
        <v>423</v>
      </c>
      <c r="AF8455">
        <v>0</v>
      </c>
      <c r="AG8455" t="str">
        <f>IF(Merge1[[#This Row],[Average_Cost_for_two]]&lt;=500, "Low",
IF(Merge1[[#This Row],[Average_Cost_for_two]]&lt;=1000, "Medium",
IF(Merge1[[#This Row],[Average_Cost_for_two]]&lt;=2000, "High", "Luxury")))</f>
        <v>Low</v>
      </c>
      <c r="AH84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56" spans="1:34">
      <c r="A8456">
        <v>3500024</v>
      </c>
      <c r="B8456" t="s">
        <v>17534</v>
      </c>
      <c r="C8456">
        <v>1</v>
      </c>
      <c r="D8456" t="s">
        <v>34</v>
      </c>
      <c r="E8456" t="s">
        <v>2906</v>
      </c>
      <c r="F8456" t="s">
        <v>17535</v>
      </c>
      <c r="G8456" t="s">
        <v>17536</v>
      </c>
      <c r="H8456" t="s">
        <v>17537</v>
      </c>
      <c r="I8456">
        <v>78.040266669999994</v>
      </c>
      <c r="J8456">
        <v>30.319527780000001</v>
      </c>
      <c r="K8456" t="s">
        <v>529</v>
      </c>
      <c r="L8456" t="s">
        <v>40</v>
      </c>
      <c r="M8456" t="s">
        <v>41</v>
      </c>
      <c r="N8456" t="s">
        <v>41</v>
      </c>
      <c r="O8456" t="s">
        <v>41</v>
      </c>
      <c r="P8456" t="s">
        <v>41</v>
      </c>
      <c r="Q8456">
        <v>3</v>
      </c>
      <c r="R8456">
        <v>121</v>
      </c>
      <c r="S8456">
        <v>600</v>
      </c>
      <c r="T8456">
        <v>3.9</v>
      </c>
      <c r="U8456" s="1">
        <v>41248</v>
      </c>
      <c r="V8456">
        <v>2012</v>
      </c>
      <c r="W8456">
        <v>12</v>
      </c>
      <c r="X8456">
        <v>5</v>
      </c>
      <c r="Y8456" t="str">
        <f>TEXT(Merge1[[#This Row],[Date and year]],"yyyy-mm")</f>
        <v>2012-12</v>
      </c>
      <c r="Z8456" t="s">
        <v>420</v>
      </c>
      <c r="AA8456" t="s">
        <v>421</v>
      </c>
      <c r="AB8456">
        <v>49</v>
      </c>
      <c r="AC8456" t="s">
        <v>112</v>
      </c>
      <c r="AD8456" t="s">
        <v>422</v>
      </c>
      <c r="AE8456" t="s">
        <v>423</v>
      </c>
      <c r="AF8456">
        <v>599.4</v>
      </c>
      <c r="AG8456" t="str">
        <f>IF(Merge1[[#This Row],[Average_Cost_for_two]]&lt;=500, "Low",
IF(Merge1[[#This Row],[Average_Cost_for_two]]&lt;=1000, "Medium",
IF(Merge1[[#This Row],[Average_Cost_for_two]]&lt;=2000, "High", "Luxury")))</f>
        <v>Medium</v>
      </c>
      <c r="AH84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57" spans="1:34">
      <c r="A8457">
        <v>307903</v>
      </c>
      <c r="B8457" t="s">
        <v>17538</v>
      </c>
      <c r="C8457">
        <v>1</v>
      </c>
      <c r="D8457" t="s">
        <v>34</v>
      </c>
      <c r="E8457" t="s">
        <v>16168</v>
      </c>
      <c r="F8457" t="s">
        <v>17539</v>
      </c>
      <c r="G8457" t="s">
        <v>16217</v>
      </c>
      <c r="H8457" t="s">
        <v>16218</v>
      </c>
      <c r="I8457">
        <v>77.374191670000002</v>
      </c>
      <c r="J8457">
        <v>28.636022220000001</v>
      </c>
      <c r="K8457" t="s">
        <v>620</v>
      </c>
      <c r="L8457" t="s">
        <v>40</v>
      </c>
      <c r="M8457" t="s">
        <v>41</v>
      </c>
      <c r="N8457" t="s">
        <v>41</v>
      </c>
      <c r="O8457" t="s">
        <v>41</v>
      </c>
      <c r="P8457" t="s">
        <v>41</v>
      </c>
      <c r="Q8457">
        <v>1</v>
      </c>
      <c r="R8457">
        <v>6</v>
      </c>
      <c r="S8457">
        <v>150</v>
      </c>
      <c r="T8457">
        <v>3</v>
      </c>
      <c r="U8457" s="1">
        <v>41987</v>
      </c>
      <c r="V8457">
        <v>2014</v>
      </c>
      <c r="W8457">
        <v>12</v>
      </c>
      <c r="X8457">
        <v>14</v>
      </c>
      <c r="Y8457" t="str">
        <f>TEXT(Merge1[[#This Row],[Date and year]],"yyyy-mm")</f>
        <v>2014-12</v>
      </c>
      <c r="Z8457" t="s">
        <v>420</v>
      </c>
      <c r="AA8457" t="s">
        <v>421</v>
      </c>
      <c r="AB8457">
        <v>51</v>
      </c>
      <c r="AC8457" t="s">
        <v>74</v>
      </c>
      <c r="AD8457" t="s">
        <v>422</v>
      </c>
      <c r="AE8457" t="s">
        <v>423</v>
      </c>
      <c r="AF8457">
        <v>149.85</v>
      </c>
      <c r="AG8457" t="str">
        <f>IF(Merge1[[#This Row],[Average_Cost_for_two]]&lt;=500, "Low",
IF(Merge1[[#This Row],[Average_Cost_for_two]]&lt;=1000, "Medium",
IF(Merge1[[#This Row],[Average_Cost_for_two]]&lt;=2000, "High", "Luxury")))</f>
        <v>Low</v>
      </c>
      <c r="AH84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58" spans="1:34">
      <c r="A8458">
        <v>8583</v>
      </c>
      <c r="B8458" t="s">
        <v>17540</v>
      </c>
      <c r="C8458">
        <v>1</v>
      </c>
      <c r="D8458" t="s">
        <v>34</v>
      </c>
      <c r="E8458" t="s">
        <v>16168</v>
      </c>
      <c r="F8458" t="s">
        <v>17541</v>
      </c>
      <c r="G8458" t="s">
        <v>16170</v>
      </c>
      <c r="H8458" t="s">
        <v>16171</v>
      </c>
      <c r="I8458">
        <v>77.369864660000005</v>
      </c>
      <c r="J8458">
        <v>28.63388299</v>
      </c>
      <c r="K8458" t="s">
        <v>609</v>
      </c>
      <c r="L8458" t="s">
        <v>40</v>
      </c>
      <c r="M8458" t="s">
        <v>41</v>
      </c>
      <c r="N8458" t="s">
        <v>41</v>
      </c>
      <c r="O8458" t="s">
        <v>41</v>
      </c>
      <c r="P8458" t="s">
        <v>41</v>
      </c>
      <c r="Q8458">
        <v>2</v>
      </c>
      <c r="R8458">
        <v>16</v>
      </c>
      <c r="S8458">
        <v>600</v>
      </c>
      <c r="T8458">
        <v>2.9</v>
      </c>
      <c r="U8458" s="1">
        <v>41984</v>
      </c>
      <c r="V8458">
        <v>2014</v>
      </c>
      <c r="W8458">
        <v>12</v>
      </c>
      <c r="X8458">
        <v>11</v>
      </c>
      <c r="Y8458" t="str">
        <f>TEXT(Merge1[[#This Row],[Date and year]],"yyyy-mm")</f>
        <v>2014-12</v>
      </c>
      <c r="Z8458" t="s">
        <v>420</v>
      </c>
      <c r="AA8458" t="s">
        <v>421</v>
      </c>
      <c r="AB8458">
        <v>50</v>
      </c>
      <c r="AC8458" t="s">
        <v>59</v>
      </c>
      <c r="AD8458" t="s">
        <v>422</v>
      </c>
      <c r="AE8458" t="s">
        <v>423</v>
      </c>
      <c r="AF8458">
        <v>599.4</v>
      </c>
      <c r="AG8458" t="str">
        <f>IF(Merge1[[#This Row],[Average_Cost_for_two]]&lt;=500, "Low",
IF(Merge1[[#This Row],[Average_Cost_for_two]]&lt;=1000, "Medium",
IF(Merge1[[#This Row],[Average_Cost_for_two]]&lt;=2000, "High", "Luxury")))</f>
        <v>Medium</v>
      </c>
      <c r="AH84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59" spans="1:34">
      <c r="A8459">
        <v>18381223</v>
      </c>
      <c r="B8459" t="s">
        <v>17542</v>
      </c>
      <c r="C8459">
        <v>1</v>
      </c>
      <c r="D8459" t="s">
        <v>34</v>
      </c>
      <c r="E8459" t="s">
        <v>16168</v>
      </c>
      <c r="F8459" t="s">
        <v>17543</v>
      </c>
      <c r="G8459" t="s">
        <v>16170</v>
      </c>
      <c r="H8459" t="s">
        <v>16171</v>
      </c>
      <c r="I8459">
        <v>77.369727859999998</v>
      </c>
      <c r="J8459">
        <v>28.633787640000001</v>
      </c>
      <c r="K8459" t="s">
        <v>930</v>
      </c>
      <c r="L8459" t="s">
        <v>40</v>
      </c>
      <c r="M8459" t="s">
        <v>41</v>
      </c>
      <c r="N8459" t="s">
        <v>41</v>
      </c>
      <c r="O8459" t="s">
        <v>41</v>
      </c>
      <c r="P8459" t="s">
        <v>41</v>
      </c>
      <c r="Q8459">
        <v>2</v>
      </c>
      <c r="R8459">
        <v>6</v>
      </c>
      <c r="S8459">
        <v>500</v>
      </c>
      <c r="T8459">
        <v>3</v>
      </c>
      <c r="U8459" s="1">
        <v>41978</v>
      </c>
      <c r="V8459">
        <v>2014</v>
      </c>
      <c r="W8459">
        <v>12</v>
      </c>
      <c r="X8459">
        <v>5</v>
      </c>
      <c r="Y8459" t="str">
        <f>TEXT(Merge1[[#This Row],[Date and year]],"yyyy-mm")</f>
        <v>2014-12</v>
      </c>
      <c r="Z8459" t="s">
        <v>420</v>
      </c>
      <c r="AA8459" t="s">
        <v>421</v>
      </c>
      <c r="AB8459">
        <v>49</v>
      </c>
      <c r="AC8459" t="s">
        <v>69</v>
      </c>
      <c r="AD8459" t="s">
        <v>422</v>
      </c>
      <c r="AE8459" t="s">
        <v>423</v>
      </c>
      <c r="AF8459">
        <v>499.5</v>
      </c>
      <c r="AG8459" t="str">
        <f>IF(Merge1[[#This Row],[Average_Cost_for_two]]&lt;=500, "Low",
IF(Merge1[[#This Row],[Average_Cost_for_two]]&lt;=1000, "Medium",
IF(Merge1[[#This Row],[Average_Cost_for_two]]&lt;=2000, "High", "Luxury")))</f>
        <v>Low</v>
      </c>
      <c r="AH84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60" spans="1:34">
      <c r="A8460">
        <v>18264963</v>
      </c>
      <c r="B8460" t="s">
        <v>17544</v>
      </c>
      <c r="C8460">
        <v>1</v>
      </c>
      <c r="D8460" t="s">
        <v>34</v>
      </c>
      <c r="E8460" t="s">
        <v>35</v>
      </c>
      <c r="F8460" t="s">
        <v>17545</v>
      </c>
      <c r="G8460" t="s">
        <v>4591</v>
      </c>
      <c r="H8460" t="s">
        <v>4592</v>
      </c>
      <c r="I8460">
        <v>77.241188800000003</v>
      </c>
      <c r="J8460">
        <v>28.602470199999999</v>
      </c>
      <c r="K8460" t="s">
        <v>17546</v>
      </c>
      <c r="L8460" t="s">
        <v>40</v>
      </c>
      <c r="M8460" t="s">
        <v>41</v>
      </c>
      <c r="N8460" t="s">
        <v>41</v>
      </c>
      <c r="O8460" t="s">
        <v>41</v>
      </c>
      <c r="P8460" t="s">
        <v>41</v>
      </c>
      <c r="Q8460">
        <v>4</v>
      </c>
      <c r="R8460">
        <v>165</v>
      </c>
      <c r="S8460">
        <v>2200</v>
      </c>
      <c r="T8460">
        <v>4</v>
      </c>
      <c r="U8460" s="1">
        <v>42230</v>
      </c>
      <c r="V8460">
        <v>2015</v>
      </c>
      <c r="W8460">
        <v>8</v>
      </c>
      <c r="X8460">
        <v>14</v>
      </c>
      <c r="Y8460" t="str">
        <f>TEXT(Merge1[[#This Row],[Date and year]],"yyyy-mm")</f>
        <v>2015-08</v>
      </c>
      <c r="Z8460" t="s">
        <v>95</v>
      </c>
      <c r="AA8460" t="s">
        <v>43</v>
      </c>
      <c r="AB8460">
        <v>33</v>
      </c>
      <c r="AC8460" t="s">
        <v>69</v>
      </c>
      <c r="AD8460" t="s">
        <v>45</v>
      </c>
      <c r="AE8460" t="s">
        <v>96</v>
      </c>
      <c r="AF8460">
        <v>2197.8000000000002</v>
      </c>
      <c r="AG8460" t="str">
        <f>IF(Merge1[[#This Row],[Average_Cost_for_two]]&lt;=500, "Low",
IF(Merge1[[#This Row],[Average_Cost_for_two]]&lt;=1000, "Medium",
IF(Merge1[[#This Row],[Average_Cost_for_two]]&lt;=2000, "High", "Luxury")))</f>
        <v>Luxury</v>
      </c>
      <c r="AH84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61" spans="1:34">
      <c r="A8461">
        <v>2100101</v>
      </c>
      <c r="B8461" t="s">
        <v>2226</v>
      </c>
      <c r="C8461">
        <v>1</v>
      </c>
      <c r="D8461" t="s">
        <v>34</v>
      </c>
      <c r="E8461" t="s">
        <v>4382</v>
      </c>
      <c r="F8461" t="s">
        <v>17547</v>
      </c>
      <c r="G8461" t="s">
        <v>4384</v>
      </c>
      <c r="H8461" t="s">
        <v>4385</v>
      </c>
      <c r="I8461">
        <v>91.758166669999994</v>
      </c>
      <c r="J8461">
        <v>26.170999999999999</v>
      </c>
      <c r="K8461" t="s">
        <v>609</v>
      </c>
      <c r="L8461" t="s">
        <v>40</v>
      </c>
      <c r="M8461" t="s">
        <v>41</v>
      </c>
      <c r="N8461" t="s">
        <v>41</v>
      </c>
      <c r="O8461" t="s">
        <v>41</v>
      </c>
      <c r="P8461" t="s">
        <v>41</v>
      </c>
      <c r="Q8461">
        <v>3</v>
      </c>
      <c r="R8461">
        <v>327</v>
      </c>
      <c r="S8461">
        <v>800</v>
      </c>
      <c r="T8461">
        <v>3.6</v>
      </c>
      <c r="U8461" s="1">
        <v>40887</v>
      </c>
      <c r="V8461">
        <v>2011</v>
      </c>
      <c r="W8461">
        <v>12</v>
      </c>
      <c r="X8461">
        <v>10</v>
      </c>
      <c r="Y8461" t="str">
        <f>TEXT(Merge1[[#This Row],[Date and year]],"yyyy-mm")</f>
        <v>2011-12</v>
      </c>
      <c r="Z8461" t="s">
        <v>420</v>
      </c>
      <c r="AA8461" t="s">
        <v>421</v>
      </c>
      <c r="AB8461">
        <v>50</v>
      </c>
      <c r="AC8461" t="s">
        <v>44</v>
      </c>
      <c r="AD8461" t="s">
        <v>422</v>
      </c>
      <c r="AE8461" t="s">
        <v>423</v>
      </c>
      <c r="AF8461">
        <v>799.19999999999993</v>
      </c>
      <c r="AG8461" t="str">
        <f>IF(Merge1[[#This Row],[Average_Cost_for_two]]&lt;=500, "Low",
IF(Merge1[[#This Row],[Average_Cost_for_two]]&lt;=1000, "Medium",
IF(Merge1[[#This Row],[Average_Cost_for_two]]&lt;=2000, "High", "Luxury")))</f>
        <v>Medium</v>
      </c>
      <c r="AH84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62" spans="1:34">
      <c r="A8462">
        <v>1401857</v>
      </c>
      <c r="B8462" t="s">
        <v>3851</v>
      </c>
      <c r="C8462">
        <v>1</v>
      </c>
      <c r="D8462" t="s">
        <v>34</v>
      </c>
      <c r="E8462" t="s">
        <v>11018</v>
      </c>
      <c r="F8462" t="s">
        <v>17548</v>
      </c>
      <c r="G8462" t="s">
        <v>2126</v>
      </c>
      <c r="H8462" t="s">
        <v>11345</v>
      </c>
      <c r="I8462">
        <v>75.897429200000005</v>
      </c>
      <c r="J8462">
        <v>22.753838500000001</v>
      </c>
      <c r="K8462" t="s">
        <v>13303</v>
      </c>
      <c r="L8462" t="s">
        <v>40</v>
      </c>
      <c r="M8462" t="s">
        <v>41</v>
      </c>
      <c r="N8462" t="s">
        <v>41</v>
      </c>
      <c r="O8462" t="s">
        <v>41</v>
      </c>
      <c r="P8462" t="s">
        <v>41</v>
      </c>
      <c r="Q8462">
        <v>3</v>
      </c>
      <c r="R8462">
        <v>181</v>
      </c>
      <c r="S8462">
        <v>1100</v>
      </c>
      <c r="T8462">
        <v>4.0999999999999996</v>
      </c>
      <c r="U8462" s="1">
        <v>43072</v>
      </c>
      <c r="V8462">
        <v>2017</v>
      </c>
      <c r="W8462">
        <v>12</v>
      </c>
      <c r="X8462">
        <v>3</v>
      </c>
      <c r="Y8462" t="str">
        <f>TEXT(Merge1[[#This Row],[Date and year]],"yyyy-mm")</f>
        <v>2017-12</v>
      </c>
      <c r="Z8462" t="s">
        <v>420</v>
      </c>
      <c r="AA8462" t="s">
        <v>421</v>
      </c>
      <c r="AB8462">
        <v>49</v>
      </c>
      <c r="AC8462" t="s">
        <v>74</v>
      </c>
      <c r="AD8462" t="s">
        <v>422</v>
      </c>
      <c r="AE8462" t="s">
        <v>423</v>
      </c>
      <c r="AF8462">
        <v>1098.9000000000001</v>
      </c>
      <c r="AG8462" t="str">
        <f>IF(Merge1[[#This Row],[Average_Cost_for_two]]&lt;=500, "Low",
IF(Merge1[[#This Row],[Average_Cost_for_two]]&lt;=1000, "Medium",
IF(Merge1[[#This Row],[Average_Cost_for_two]]&lt;=2000, "High", "Luxury")))</f>
        <v>High</v>
      </c>
      <c r="AH84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63" spans="1:34">
      <c r="A8463">
        <v>101834</v>
      </c>
      <c r="B8463" t="s">
        <v>17549</v>
      </c>
      <c r="C8463">
        <v>1</v>
      </c>
      <c r="D8463" t="s">
        <v>34</v>
      </c>
      <c r="E8463" t="s">
        <v>16221</v>
      </c>
      <c r="F8463" t="s">
        <v>17550</v>
      </c>
      <c r="G8463" t="s">
        <v>16249</v>
      </c>
      <c r="H8463" t="s">
        <v>16250</v>
      </c>
      <c r="I8463">
        <v>75.805703500000007</v>
      </c>
      <c r="J8463">
        <v>26.914142399999999</v>
      </c>
      <c r="K8463" t="s">
        <v>17551</v>
      </c>
      <c r="L8463" t="s">
        <v>40</v>
      </c>
      <c r="M8463" t="s">
        <v>41</v>
      </c>
      <c r="N8463" t="s">
        <v>41</v>
      </c>
      <c r="O8463" t="s">
        <v>41</v>
      </c>
      <c r="P8463" t="s">
        <v>41</v>
      </c>
      <c r="Q8463">
        <v>3</v>
      </c>
      <c r="R8463">
        <v>676</v>
      </c>
      <c r="S8463">
        <v>1650</v>
      </c>
      <c r="T8463">
        <v>3.9</v>
      </c>
      <c r="U8463" s="1">
        <v>42364</v>
      </c>
      <c r="V8463">
        <v>2015</v>
      </c>
      <c r="W8463">
        <v>12</v>
      </c>
      <c r="X8463">
        <v>26</v>
      </c>
      <c r="Y8463" t="str">
        <f>TEXT(Merge1[[#This Row],[Date and year]],"yyyy-mm")</f>
        <v>2015-12</v>
      </c>
      <c r="Z8463" t="s">
        <v>420</v>
      </c>
      <c r="AA8463" t="s">
        <v>421</v>
      </c>
      <c r="AB8463">
        <v>52</v>
      </c>
      <c r="AC8463" t="s">
        <v>44</v>
      </c>
      <c r="AD8463" t="s">
        <v>422</v>
      </c>
      <c r="AE8463" t="s">
        <v>423</v>
      </c>
      <c r="AF8463">
        <v>1648.3500000000001</v>
      </c>
      <c r="AG8463" t="str">
        <f>IF(Merge1[[#This Row],[Average_Cost_for_two]]&lt;=500, "Low",
IF(Merge1[[#This Row],[Average_Cost_for_two]]&lt;=1000, "Medium",
IF(Merge1[[#This Row],[Average_Cost_for_two]]&lt;=2000, "High", "Luxury")))</f>
        <v>High</v>
      </c>
      <c r="AH84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64" spans="1:34">
      <c r="A8464">
        <v>100306</v>
      </c>
      <c r="B8464" t="s">
        <v>17552</v>
      </c>
      <c r="C8464">
        <v>1</v>
      </c>
      <c r="D8464" t="s">
        <v>34</v>
      </c>
      <c r="E8464" t="s">
        <v>16221</v>
      </c>
      <c r="F8464" t="s">
        <v>17553</v>
      </c>
      <c r="G8464" t="s">
        <v>17554</v>
      </c>
      <c r="H8464" t="s">
        <v>17555</v>
      </c>
      <c r="I8464">
        <v>75.806895870000005</v>
      </c>
      <c r="J8464">
        <v>26.892312499999999</v>
      </c>
      <c r="K8464" t="s">
        <v>17556</v>
      </c>
      <c r="L8464" t="s">
        <v>40</v>
      </c>
      <c r="M8464" t="s">
        <v>41</v>
      </c>
      <c r="N8464" t="s">
        <v>41</v>
      </c>
      <c r="O8464" t="s">
        <v>41</v>
      </c>
      <c r="P8464" t="s">
        <v>41</v>
      </c>
      <c r="Q8464">
        <v>3</v>
      </c>
      <c r="R8464">
        <v>1121</v>
      </c>
      <c r="S8464">
        <v>1500</v>
      </c>
      <c r="T8464">
        <v>4.3</v>
      </c>
      <c r="U8464" s="1">
        <v>41609</v>
      </c>
      <c r="V8464">
        <v>2013</v>
      </c>
      <c r="W8464">
        <v>12</v>
      </c>
      <c r="X8464">
        <v>1</v>
      </c>
      <c r="Y8464" t="str">
        <f>TEXT(Merge1[[#This Row],[Date and year]],"yyyy-mm")</f>
        <v>2013-12</v>
      </c>
      <c r="Z8464" t="s">
        <v>420</v>
      </c>
      <c r="AA8464" t="s">
        <v>421</v>
      </c>
      <c r="AB8464">
        <v>49</v>
      </c>
      <c r="AC8464" t="s">
        <v>74</v>
      </c>
      <c r="AD8464" t="s">
        <v>422</v>
      </c>
      <c r="AE8464" t="s">
        <v>423</v>
      </c>
      <c r="AF8464">
        <v>1498.5</v>
      </c>
      <c r="AG8464" t="str">
        <f>IF(Merge1[[#This Row],[Average_Cost_for_two]]&lt;=500, "Low",
IF(Merge1[[#This Row],[Average_Cost_for_two]]&lt;=1000, "Medium",
IF(Merge1[[#This Row],[Average_Cost_for_two]]&lt;=2000, "High", "Luxury")))</f>
        <v>High</v>
      </c>
      <c r="AH84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65" spans="1:34">
      <c r="A8465">
        <v>2300476</v>
      </c>
      <c r="B8465" t="s">
        <v>17557</v>
      </c>
      <c r="C8465">
        <v>1</v>
      </c>
      <c r="D8465" t="s">
        <v>34</v>
      </c>
      <c r="E8465" t="s">
        <v>10967</v>
      </c>
      <c r="F8465" t="s">
        <v>17558</v>
      </c>
      <c r="G8465" t="s">
        <v>17559</v>
      </c>
      <c r="H8465" t="s">
        <v>17560</v>
      </c>
      <c r="I8465">
        <v>80.352677</v>
      </c>
      <c r="J8465">
        <v>26.473697999999999</v>
      </c>
      <c r="K8465" t="s">
        <v>6896</v>
      </c>
      <c r="L8465" t="s">
        <v>40</v>
      </c>
      <c r="M8465" t="s">
        <v>41</v>
      </c>
      <c r="N8465" t="s">
        <v>41</v>
      </c>
      <c r="O8465" t="s">
        <v>41</v>
      </c>
      <c r="P8465" t="s">
        <v>41</v>
      </c>
      <c r="Q8465">
        <v>2</v>
      </c>
      <c r="R8465">
        <v>87</v>
      </c>
      <c r="S8465">
        <v>500</v>
      </c>
      <c r="T8465">
        <v>4.0999999999999996</v>
      </c>
      <c r="U8465" s="1">
        <v>42707</v>
      </c>
      <c r="V8465">
        <v>2016</v>
      </c>
      <c r="W8465">
        <v>12</v>
      </c>
      <c r="X8465">
        <v>3</v>
      </c>
      <c r="Y8465" t="str">
        <f>TEXT(Merge1[[#This Row],[Date and year]],"yyyy-mm")</f>
        <v>2016-12</v>
      </c>
      <c r="Z8465" t="s">
        <v>420</v>
      </c>
      <c r="AA8465" t="s">
        <v>421</v>
      </c>
      <c r="AB8465">
        <v>49</v>
      </c>
      <c r="AC8465" t="s">
        <v>44</v>
      </c>
      <c r="AD8465" t="s">
        <v>422</v>
      </c>
      <c r="AE8465" t="s">
        <v>423</v>
      </c>
      <c r="AF8465">
        <v>499.5</v>
      </c>
      <c r="AG8465" t="str">
        <f>IF(Merge1[[#This Row],[Average_Cost_for_two]]&lt;=500, "Low",
IF(Merge1[[#This Row],[Average_Cost_for_two]]&lt;=1000, "Medium",
IF(Merge1[[#This Row],[Average_Cost_for_two]]&lt;=2000, "High", "Luxury")))</f>
        <v>Low</v>
      </c>
      <c r="AH84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66" spans="1:34">
      <c r="A8466">
        <v>2300003</v>
      </c>
      <c r="B8466" t="s">
        <v>17561</v>
      </c>
      <c r="C8466">
        <v>1</v>
      </c>
      <c r="D8466" t="s">
        <v>34</v>
      </c>
      <c r="E8466" t="s">
        <v>10967</v>
      </c>
      <c r="F8466" t="s">
        <v>17562</v>
      </c>
      <c r="G8466" t="s">
        <v>16749</v>
      </c>
      <c r="H8466" t="s">
        <v>16750</v>
      </c>
      <c r="I8466">
        <v>80.31562778</v>
      </c>
      <c r="J8466">
        <v>26.482580559999999</v>
      </c>
      <c r="K8466" t="s">
        <v>17563</v>
      </c>
      <c r="L8466" t="s">
        <v>40</v>
      </c>
      <c r="M8466" t="s">
        <v>41</v>
      </c>
      <c r="N8466" t="s">
        <v>41</v>
      </c>
      <c r="O8466" t="s">
        <v>41</v>
      </c>
      <c r="P8466" t="s">
        <v>41</v>
      </c>
      <c r="Q8466">
        <v>3</v>
      </c>
      <c r="R8466">
        <v>106</v>
      </c>
      <c r="S8466">
        <v>850</v>
      </c>
      <c r="T8466">
        <v>3.6</v>
      </c>
      <c r="U8466" s="1">
        <v>43450</v>
      </c>
      <c r="V8466">
        <v>2018</v>
      </c>
      <c r="W8466">
        <v>12</v>
      </c>
      <c r="X8466">
        <v>16</v>
      </c>
      <c r="Y8466" t="str">
        <f>TEXT(Merge1[[#This Row],[Date and year]],"yyyy-mm")</f>
        <v>2018-12</v>
      </c>
      <c r="Z8466" t="s">
        <v>420</v>
      </c>
      <c r="AA8466" t="s">
        <v>421</v>
      </c>
      <c r="AB8466">
        <v>51</v>
      </c>
      <c r="AC8466" t="s">
        <v>74</v>
      </c>
      <c r="AD8466" t="s">
        <v>422</v>
      </c>
      <c r="AE8466" t="s">
        <v>423</v>
      </c>
      <c r="AF8466">
        <v>849.15000000000009</v>
      </c>
      <c r="AG8466" t="str">
        <f>IF(Merge1[[#This Row],[Average_Cost_for_two]]&lt;=500, "Low",
IF(Merge1[[#This Row],[Average_Cost_for_two]]&lt;=1000, "Medium",
IF(Merge1[[#This Row],[Average_Cost_for_two]]&lt;=2000, "High", "Luxury")))</f>
        <v>Medium</v>
      </c>
      <c r="AH84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67" spans="1:34">
      <c r="A8467">
        <v>901004</v>
      </c>
      <c r="B8467" t="s">
        <v>17564</v>
      </c>
      <c r="C8467">
        <v>1</v>
      </c>
      <c r="D8467" t="s">
        <v>34</v>
      </c>
      <c r="E8467" t="s">
        <v>16277</v>
      </c>
      <c r="F8467" t="s">
        <v>17565</v>
      </c>
      <c r="G8467" t="s">
        <v>17566</v>
      </c>
      <c r="H8467" t="s">
        <v>17567</v>
      </c>
      <c r="I8467">
        <v>76.307588850000002</v>
      </c>
      <c r="J8467">
        <v>10.00306395</v>
      </c>
      <c r="K8467" t="s">
        <v>17568</v>
      </c>
      <c r="L8467" t="s">
        <v>40</v>
      </c>
      <c r="M8467" t="s">
        <v>41</v>
      </c>
      <c r="N8467" t="s">
        <v>41</v>
      </c>
      <c r="O8467" t="s">
        <v>41</v>
      </c>
      <c r="P8467" t="s">
        <v>41</v>
      </c>
      <c r="Q8467">
        <v>2</v>
      </c>
      <c r="R8467">
        <v>146</v>
      </c>
      <c r="S8467">
        <v>650</v>
      </c>
      <c r="T8467">
        <v>4.2</v>
      </c>
      <c r="U8467" s="1">
        <v>43088</v>
      </c>
      <c r="V8467">
        <v>2017</v>
      </c>
      <c r="W8467">
        <v>12</v>
      </c>
      <c r="X8467">
        <v>19</v>
      </c>
      <c r="Y8467" t="str">
        <f>TEXT(Merge1[[#This Row],[Date and year]],"yyyy-mm")</f>
        <v>2017-12</v>
      </c>
      <c r="Z8467" t="s">
        <v>420</v>
      </c>
      <c r="AA8467" t="s">
        <v>421</v>
      </c>
      <c r="AB8467">
        <v>51</v>
      </c>
      <c r="AC8467" t="s">
        <v>54</v>
      </c>
      <c r="AD8467" t="s">
        <v>422</v>
      </c>
      <c r="AE8467" t="s">
        <v>423</v>
      </c>
      <c r="AF8467">
        <v>649.35</v>
      </c>
      <c r="AG8467" t="str">
        <f>IF(Merge1[[#This Row],[Average_Cost_for_two]]&lt;=500, "Low",
IF(Merge1[[#This Row],[Average_Cost_for_two]]&lt;=1000, "Medium",
IF(Merge1[[#This Row],[Average_Cost_for_two]]&lt;=2000, "High", "Luxury")))</f>
        <v>Medium</v>
      </c>
      <c r="AH84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68" spans="1:34">
      <c r="A8468">
        <v>25570</v>
      </c>
      <c r="B8468" t="s">
        <v>4089</v>
      </c>
      <c r="C8468">
        <v>1</v>
      </c>
      <c r="D8468" t="s">
        <v>34</v>
      </c>
      <c r="E8468" t="s">
        <v>15943</v>
      </c>
      <c r="F8468" t="s">
        <v>17569</v>
      </c>
      <c r="G8468" t="s">
        <v>16227</v>
      </c>
      <c r="H8468" t="s">
        <v>16228</v>
      </c>
      <c r="I8468">
        <v>88.354127149999997</v>
      </c>
      <c r="J8468">
        <v>22.551083739999999</v>
      </c>
      <c r="K8468" t="s">
        <v>532</v>
      </c>
      <c r="L8468" t="s">
        <v>40</v>
      </c>
      <c r="M8468" t="s">
        <v>41</v>
      </c>
      <c r="N8468" t="s">
        <v>41</v>
      </c>
      <c r="O8468" t="s">
        <v>41</v>
      </c>
      <c r="P8468" t="s">
        <v>41</v>
      </c>
      <c r="Q8468">
        <v>3</v>
      </c>
      <c r="R8468">
        <v>1753</v>
      </c>
      <c r="S8468">
        <v>1600</v>
      </c>
      <c r="T8468">
        <v>4.9000000000000004</v>
      </c>
      <c r="U8468" s="1">
        <v>40878</v>
      </c>
      <c r="V8468">
        <v>2011</v>
      </c>
      <c r="W8468">
        <v>12</v>
      </c>
      <c r="X8468">
        <v>1</v>
      </c>
      <c r="Y8468" t="str">
        <f>TEXT(Merge1[[#This Row],[Date and year]],"yyyy-mm")</f>
        <v>2011-12</v>
      </c>
      <c r="Z8468" t="s">
        <v>420</v>
      </c>
      <c r="AA8468" t="s">
        <v>421</v>
      </c>
      <c r="AB8468">
        <v>49</v>
      </c>
      <c r="AC8468" t="s">
        <v>59</v>
      </c>
      <c r="AD8468" t="s">
        <v>422</v>
      </c>
      <c r="AE8468" t="s">
        <v>423</v>
      </c>
      <c r="AF8468">
        <v>1598.3999999999999</v>
      </c>
      <c r="AG8468" t="str">
        <f>IF(Merge1[[#This Row],[Average_Cost_for_two]]&lt;=500, "Low",
IF(Merge1[[#This Row],[Average_Cost_for_two]]&lt;=1000, "Medium",
IF(Merge1[[#This Row],[Average_Cost_for_two]]&lt;=2000, "High", "Luxury")))</f>
        <v>High</v>
      </c>
      <c r="AH84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69" spans="1:34">
      <c r="A8469">
        <v>15239</v>
      </c>
      <c r="B8469" t="s">
        <v>17570</v>
      </c>
      <c r="C8469">
        <v>1</v>
      </c>
      <c r="D8469" t="s">
        <v>34</v>
      </c>
      <c r="E8469" t="s">
        <v>16622</v>
      </c>
      <c r="F8469" t="s">
        <v>17571</v>
      </c>
      <c r="G8469" t="s">
        <v>17572</v>
      </c>
      <c r="H8469" t="s">
        <v>17573</v>
      </c>
      <c r="I8469">
        <v>75.842738560000001</v>
      </c>
      <c r="J8469">
        <v>30.873987719999999</v>
      </c>
      <c r="K8469" t="s">
        <v>612</v>
      </c>
      <c r="L8469" t="s">
        <v>40</v>
      </c>
      <c r="M8469" t="s">
        <v>41</v>
      </c>
      <c r="N8469" t="s">
        <v>41</v>
      </c>
      <c r="O8469" t="s">
        <v>41</v>
      </c>
      <c r="P8469" t="s">
        <v>41</v>
      </c>
      <c r="Q8469">
        <v>2</v>
      </c>
      <c r="R8469">
        <v>93</v>
      </c>
      <c r="S8469">
        <v>800</v>
      </c>
      <c r="T8469">
        <v>3.6</v>
      </c>
      <c r="U8469" s="1">
        <v>40905</v>
      </c>
      <c r="V8469">
        <v>2011</v>
      </c>
      <c r="W8469">
        <v>12</v>
      </c>
      <c r="X8469">
        <v>28</v>
      </c>
      <c r="Y8469" t="str">
        <f>TEXT(Merge1[[#This Row],[Date and year]],"yyyy-mm")</f>
        <v>2011-12</v>
      </c>
      <c r="Z8469" t="s">
        <v>420</v>
      </c>
      <c r="AA8469" t="s">
        <v>421</v>
      </c>
      <c r="AB8469">
        <v>53</v>
      </c>
      <c r="AC8469" t="s">
        <v>112</v>
      </c>
      <c r="AD8469" t="s">
        <v>422</v>
      </c>
      <c r="AE8469" t="s">
        <v>423</v>
      </c>
      <c r="AF8469">
        <v>799.19999999999993</v>
      </c>
      <c r="AG8469" t="str">
        <f>IF(Merge1[[#This Row],[Average_Cost_for_two]]&lt;=500, "Low",
IF(Merge1[[#This Row],[Average_Cost_for_two]]&lt;=1000, "Medium",
IF(Merge1[[#This Row],[Average_Cost_for_two]]&lt;=2000, "High", "Luxury")))</f>
        <v>Medium</v>
      </c>
      <c r="AH84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70" spans="1:34">
      <c r="A8470">
        <v>3100033</v>
      </c>
      <c r="B8470" t="s">
        <v>17574</v>
      </c>
      <c r="C8470">
        <v>1</v>
      </c>
      <c r="D8470" t="s">
        <v>34</v>
      </c>
      <c r="E8470" t="s">
        <v>11482</v>
      </c>
      <c r="F8470" t="s">
        <v>17575</v>
      </c>
      <c r="G8470" t="s">
        <v>16495</v>
      </c>
      <c r="H8470" t="s">
        <v>16496</v>
      </c>
      <c r="I8470">
        <v>74.846655560000002</v>
      </c>
      <c r="J8470">
        <v>12.870736109999999</v>
      </c>
      <c r="K8470" t="s">
        <v>17576</v>
      </c>
      <c r="L8470" t="s">
        <v>40</v>
      </c>
      <c r="M8470" t="s">
        <v>41</v>
      </c>
      <c r="N8470" t="s">
        <v>41</v>
      </c>
      <c r="O8470" t="s">
        <v>41</v>
      </c>
      <c r="P8470" t="s">
        <v>41</v>
      </c>
      <c r="Q8470">
        <v>3</v>
      </c>
      <c r="R8470">
        <v>290</v>
      </c>
      <c r="S8470">
        <v>800</v>
      </c>
      <c r="T8470">
        <v>3.8</v>
      </c>
      <c r="U8470" s="1">
        <v>40886</v>
      </c>
      <c r="V8470">
        <v>2011</v>
      </c>
      <c r="W8470">
        <v>12</v>
      </c>
      <c r="X8470">
        <v>9</v>
      </c>
      <c r="Y8470" t="str">
        <f>TEXT(Merge1[[#This Row],[Date and year]],"yyyy-mm")</f>
        <v>2011-12</v>
      </c>
      <c r="Z8470" t="s">
        <v>420</v>
      </c>
      <c r="AA8470" t="s">
        <v>421</v>
      </c>
      <c r="AB8470">
        <v>50</v>
      </c>
      <c r="AC8470" t="s">
        <v>69</v>
      </c>
      <c r="AD8470" t="s">
        <v>422</v>
      </c>
      <c r="AE8470" t="s">
        <v>423</v>
      </c>
      <c r="AF8470">
        <v>799.19999999999993</v>
      </c>
      <c r="AG8470" t="str">
        <f>IF(Merge1[[#This Row],[Average_Cost_for_two]]&lt;=500, "Low",
IF(Merge1[[#This Row],[Average_Cost_for_two]]&lt;=1000, "Medium",
IF(Merge1[[#This Row],[Average_Cost_for_two]]&lt;=2000, "High", "Luxury")))</f>
        <v>Medium</v>
      </c>
      <c r="AH84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71" spans="1:34">
      <c r="A8471">
        <v>3600375</v>
      </c>
      <c r="B8471" t="s">
        <v>17577</v>
      </c>
      <c r="C8471">
        <v>1</v>
      </c>
      <c r="D8471" t="s">
        <v>34</v>
      </c>
      <c r="E8471" t="s">
        <v>11543</v>
      </c>
      <c r="F8471" t="s">
        <v>17578</v>
      </c>
      <c r="G8471" t="s">
        <v>16506</v>
      </c>
      <c r="H8471" t="s">
        <v>16507</v>
      </c>
      <c r="I8471">
        <v>76.642619999999994</v>
      </c>
      <c r="J8471">
        <v>12.299524</v>
      </c>
      <c r="K8471" t="s">
        <v>644</v>
      </c>
      <c r="L8471" t="s">
        <v>40</v>
      </c>
      <c r="M8471" t="s">
        <v>41</v>
      </c>
      <c r="N8471" t="s">
        <v>41</v>
      </c>
      <c r="O8471" t="s">
        <v>41</v>
      </c>
      <c r="P8471" t="s">
        <v>41</v>
      </c>
      <c r="Q8471">
        <v>3</v>
      </c>
      <c r="R8471">
        <v>264</v>
      </c>
      <c r="S8471">
        <v>800</v>
      </c>
      <c r="T8471">
        <v>3.9</v>
      </c>
      <c r="U8471" s="1">
        <v>42362</v>
      </c>
      <c r="V8471">
        <v>2015</v>
      </c>
      <c r="W8471">
        <v>12</v>
      </c>
      <c r="X8471">
        <v>24</v>
      </c>
      <c r="Y8471" t="str">
        <f>TEXT(Merge1[[#This Row],[Date and year]],"yyyy-mm")</f>
        <v>2015-12</v>
      </c>
      <c r="Z8471" t="s">
        <v>420</v>
      </c>
      <c r="AA8471" t="s">
        <v>421</v>
      </c>
      <c r="AB8471">
        <v>52</v>
      </c>
      <c r="AC8471" t="s">
        <v>59</v>
      </c>
      <c r="AD8471" t="s">
        <v>422</v>
      </c>
      <c r="AE8471" t="s">
        <v>423</v>
      </c>
      <c r="AF8471">
        <v>799.19999999999993</v>
      </c>
      <c r="AG8471" t="str">
        <f>IF(Merge1[[#This Row],[Average_Cost_for_two]]&lt;=500, "Low",
IF(Merge1[[#This Row],[Average_Cost_for_two]]&lt;=1000, "Medium",
IF(Merge1[[#This Row],[Average_Cost_for_two]]&lt;=2000, "High", "Luxury")))</f>
        <v>Medium</v>
      </c>
      <c r="AH84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72" spans="1:34">
      <c r="A8472">
        <v>3600012</v>
      </c>
      <c r="B8472" t="s">
        <v>17579</v>
      </c>
      <c r="C8472">
        <v>1</v>
      </c>
      <c r="D8472" t="s">
        <v>34</v>
      </c>
      <c r="E8472" t="s">
        <v>11543</v>
      </c>
      <c r="F8472" t="s">
        <v>17580</v>
      </c>
      <c r="G8472" t="s">
        <v>16629</v>
      </c>
      <c r="H8472" t="s">
        <v>16630</v>
      </c>
      <c r="I8472">
        <v>76.627961110000001</v>
      </c>
      <c r="J8472">
        <v>12.32397778</v>
      </c>
      <c r="K8472" t="s">
        <v>17581</v>
      </c>
      <c r="L8472" t="s">
        <v>40</v>
      </c>
      <c r="M8472" t="s">
        <v>41</v>
      </c>
      <c r="N8472" t="s">
        <v>41</v>
      </c>
      <c r="O8472" t="s">
        <v>41</v>
      </c>
      <c r="P8472" t="s">
        <v>41</v>
      </c>
      <c r="Q8472">
        <v>2</v>
      </c>
      <c r="R8472">
        <v>393</v>
      </c>
      <c r="S8472">
        <v>500</v>
      </c>
      <c r="T8472">
        <v>3.7</v>
      </c>
      <c r="U8472" s="1">
        <v>42350</v>
      </c>
      <c r="V8472">
        <v>2015</v>
      </c>
      <c r="W8472">
        <v>12</v>
      </c>
      <c r="X8472">
        <v>12</v>
      </c>
      <c r="Y8472" t="str">
        <f>TEXT(Merge1[[#This Row],[Date and year]],"yyyy-mm")</f>
        <v>2015-12</v>
      </c>
      <c r="Z8472" t="s">
        <v>420</v>
      </c>
      <c r="AA8472" t="s">
        <v>421</v>
      </c>
      <c r="AB8472">
        <v>50</v>
      </c>
      <c r="AC8472" t="s">
        <v>44</v>
      </c>
      <c r="AD8472" t="s">
        <v>422</v>
      </c>
      <c r="AE8472" t="s">
        <v>423</v>
      </c>
      <c r="AF8472">
        <v>499.5</v>
      </c>
      <c r="AG8472" t="str">
        <f>IF(Merge1[[#This Row],[Average_Cost_for_two]]&lt;=500, "Low",
IF(Merge1[[#This Row],[Average_Cost_for_two]]&lt;=1000, "Medium",
IF(Merge1[[#This Row],[Average_Cost_for_two]]&lt;=2000, "High", "Luxury")))</f>
        <v>Low</v>
      </c>
      <c r="AH84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73" spans="1:34">
      <c r="A8473">
        <v>3300065</v>
      </c>
      <c r="B8473" t="s">
        <v>17582</v>
      </c>
      <c r="C8473">
        <v>1</v>
      </c>
      <c r="D8473" t="s">
        <v>34</v>
      </c>
      <c r="E8473" t="s">
        <v>11825</v>
      </c>
      <c r="F8473" t="s">
        <v>17583</v>
      </c>
      <c r="G8473" t="s">
        <v>17584</v>
      </c>
      <c r="H8473" t="s">
        <v>17585</v>
      </c>
      <c r="I8473">
        <v>79.08047698</v>
      </c>
      <c r="J8473">
        <v>21.138510310000001</v>
      </c>
      <c r="K8473" t="s">
        <v>17586</v>
      </c>
      <c r="L8473" t="s">
        <v>40</v>
      </c>
      <c r="M8473" t="s">
        <v>41</v>
      </c>
      <c r="N8473" t="s">
        <v>41</v>
      </c>
      <c r="O8473" t="s">
        <v>41</v>
      </c>
      <c r="P8473" t="s">
        <v>41</v>
      </c>
      <c r="Q8473">
        <v>3</v>
      </c>
      <c r="R8473">
        <v>270</v>
      </c>
      <c r="S8473">
        <v>1100</v>
      </c>
      <c r="T8473">
        <v>4.3</v>
      </c>
      <c r="U8473" s="1">
        <v>42722</v>
      </c>
      <c r="V8473">
        <v>2016</v>
      </c>
      <c r="W8473">
        <v>12</v>
      </c>
      <c r="X8473">
        <v>18</v>
      </c>
      <c r="Y8473" t="str">
        <f>TEXT(Merge1[[#This Row],[Date and year]],"yyyy-mm")</f>
        <v>2016-12</v>
      </c>
      <c r="Z8473" t="s">
        <v>420</v>
      </c>
      <c r="AA8473" t="s">
        <v>421</v>
      </c>
      <c r="AB8473">
        <v>52</v>
      </c>
      <c r="AC8473" t="s">
        <v>74</v>
      </c>
      <c r="AD8473" t="s">
        <v>422</v>
      </c>
      <c r="AE8473" t="s">
        <v>423</v>
      </c>
      <c r="AF8473">
        <v>1098.9000000000001</v>
      </c>
      <c r="AG8473" t="str">
        <f>IF(Merge1[[#This Row],[Average_Cost_for_two]]&lt;=500, "Low",
IF(Merge1[[#This Row],[Average_Cost_for_two]]&lt;=1000, "Medium",
IF(Merge1[[#This Row],[Average_Cost_for_two]]&lt;=2000, "High", "Luxury")))</f>
        <v>High</v>
      </c>
      <c r="AH84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74" spans="1:34">
      <c r="A8474">
        <v>1600108</v>
      </c>
      <c r="B8474" t="s">
        <v>9618</v>
      </c>
      <c r="C8474">
        <v>1</v>
      </c>
      <c r="D8474" t="s">
        <v>34</v>
      </c>
      <c r="E8474" t="s">
        <v>2917</v>
      </c>
      <c r="F8474" t="s">
        <v>17144</v>
      </c>
      <c r="G8474" t="s">
        <v>17145</v>
      </c>
      <c r="H8474" t="s">
        <v>17146</v>
      </c>
      <c r="I8474">
        <v>73.770914000000005</v>
      </c>
      <c r="J8474">
        <v>20.006755999999999</v>
      </c>
      <c r="K8474" t="s">
        <v>3510</v>
      </c>
      <c r="L8474" t="s">
        <v>40</v>
      </c>
      <c r="M8474" t="s">
        <v>41</v>
      </c>
      <c r="N8474" t="s">
        <v>41</v>
      </c>
      <c r="O8474" t="s">
        <v>41</v>
      </c>
      <c r="P8474" t="s">
        <v>41</v>
      </c>
      <c r="Q8474">
        <v>2</v>
      </c>
      <c r="R8474">
        <v>86</v>
      </c>
      <c r="S8474">
        <v>400</v>
      </c>
      <c r="T8474">
        <v>3.6</v>
      </c>
      <c r="U8474" s="1">
        <v>43095</v>
      </c>
      <c r="V8474">
        <v>2017</v>
      </c>
      <c r="W8474">
        <v>12</v>
      </c>
      <c r="X8474">
        <v>26</v>
      </c>
      <c r="Y8474" t="str">
        <f>TEXT(Merge1[[#This Row],[Date and year]],"yyyy-mm")</f>
        <v>2017-12</v>
      </c>
      <c r="Z8474" t="s">
        <v>420</v>
      </c>
      <c r="AA8474" t="s">
        <v>421</v>
      </c>
      <c r="AB8474">
        <v>52</v>
      </c>
      <c r="AC8474" t="s">
        <v>54</v>
      </c>
      <c r="AD8474" t="s">
        <v>422</v>
      </c>
      <c r="AE8474" t="s">
        <v>423</v>
      </c>
      <c r="AF8474">
        <v>399.59999999999997</v>
      </c>
      <c r="AG8474" t="str">
        <f>IF(Merge1[[#This Row],[Average_Cost_for_two]]&lt;=500, "Low",
IF(Merge1[[#This Row],[Average_Cost_for_two]]&lt;=1000, "Medium",
IF(Merge1[[#This Row],[Average_Cost_for_two]]&lt;=2000, "High", "Luxury")))</f>
        <v>Low</v>
      </c>
      <c r="AH84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75" spans="1:34">
      <c r="A8475">
        <v>1600219</v>
      </c>
      <c r="B8475" t="s">
        <v>17587</v>
      </c>
      <c r="C8475">
        <v>1</v>
      </c>
      <c r="D8475" t="s">
        <v>34</v>
      </c>
      <c r="E8475" t="s">
        <v>2917</v>
      </c>
      <c r="F8475" t="s">
        <v>17588</v>
      </c>
      <c r="G8475" t="s">
        <v>16518</v>
      </c>
      <c r="H8475" t="s">
        <v>16519</v>
      </c>
      <c r="I8475">
        <v>73.754635969999995</v>
      </c>
      <c r="J8475">
        <v>20.00669049</v>
      </c>
      <c r="K8475" t="s">
        <v>576</v>
      </c>
      <c r="L8475" t="s">
        <v>40</v>
      </c>
      <c r="M8475" t="s">
        <v>41</v>
      </c>
      <c r="N8475" t="s">
        <v>41</v>
      </c>
      <c r="O8475" t="s">
        <v>41</v>
      </c>
      <c r="P8475" t="s">
        <v>41</v>
      </c>
      <c r="Q8475">
        <v>2</v>
      </c>
      <c r="R8475">
        <v>80</v>
      </c>
      <c r="S8475">
        <v>400</v>
      </c>
      <c r="T8475">
        <v>3.5</v>
      </c>
      <c r="U8475" s="1">
        <v>42709</v>
      </c>
      <c r="V8475">
        <v>2016</v>
      </c>
      <c r="W8475">
        <v>12</v>
      </c>
      <c r="X8475">
        <v>5</v>
      </c>
      <c r="Y8475" t="str">
        <f>TEXT(Merge1[[#This Row],[Date and year]],"yyyy-mm")</f>
        <v>2016-12</v>
      </c>
      <c r="Z8475" t="s">
        <v>420</v>
      </c>
      <c r="AA8475" t="s">
        <v>421</v>
      </c>
      <c r="AB8475">
        <v>50</v>
      </c>
      <c r="AC8475" t="s">
        <v>66</v>
      </c>
      <c r="AD8475" t="s">
        <v>422</v>
      </c>
      <c r="AE8475" t="s">
        <v>423</v>
      </c>
      <c r="AF8475">
        <v>399.59999999999997</v>
      </c>
      <c r="AG8475" t="str">
        <f>IF(Merge1[[#This Row],[Average_Cost_for_two]]&lt;=500, "Low",
IF(Merge1[[#This Row],[Average_Cost_for_two]]&lt;=1000, "Medium",
IF(Merge1[[#This Row],[Average_Cost_for_two]]&lt;=2000, "High", "Luxury")))</f>
        <v>Low</v>
      </c>
      <c r="AH84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76" spans="1:34">
      <c r="A8476">
        <v>3620</v>
      </c>
      <c r="B8476" t="s">
        <v>14823</v>
      </c>
      <c r="C8476">
        <v>1</v>
      </c>
      <c r="D8476" t="s">
        <v>34</v>
      </c>
      <c r="E8476" t="s">
        <v>35</v>
      </c>
      <c r="F8476" t="s">
        <v>17589</v>
      </c>
      <c r="G8476" t="s">
        <v>2029</v>
      </c>
      <c r="H8476" t="s">
        <v>2028</v>
      </c>
      <c r="I8476">
        <v>77.233375300000006</v>
      </c>
      <c r="J8476">
        <v>28.556642799999999</v>
      </c>
      <c r="K8476" t="s">
        <v>14825</v>
      </c>
      <c r="L8476" t="s">
        <v>40</v>
      </c>
      <c r="M8476" t="s">
        <v>53</v>
      </c>
      <c r="N8476" t="s">
        <v>53</v>
      </c>
      <c r="O8476" t="s">
        <v>41</v>
      </c>
      <c r="P8476" t="s">
        <v>41</v>
      </c>
      <c r="Q8476">
        <v>4</v>
      </c>
      <c r="R8476">
        <v>347</v>
      </c>
      <c r="S8476">
        <v>2200</v>
      </c>
      <c r="T8476">
        <v>3.9</v>
      </c>
      <c r="U8476" s="1">
        <v>43282</v>
      </c>
      <c r="V8476">
        <v>2018</v>
      </c>
      <c r="W8476">
        <v>7</v>
      </c>
      <c r="X8476">
        <v>1</v>
      </c>
      <c r="Y8476" t="str">
        <f>TEXT(Merge1[[#This Row],[Date and year]],"yyyy-mm")</f>
        <v>2018-07</v>
      </c>
      <c r="Z8476" t="s">
        <v>142</v>
      </c>
      <c r="AA8476" t="s">
        <v>43</v>
      </c>
      <c r="AB8476">
        <v>27</v>
      </c>
      <c r="AC8476" t="s">
        <v>74</v>
      </c>
      <c r="AD8476" t="s">
        <v>45</v>
      </c>
      <c r="AE8476" t="s">
        <v>143</v>
      </c>
      <c r="AF8476">
        <v>2197.8000000000002</v>
      </c>
      <c r="AG8476" t="str">
        <f>IF(Merge1[[#This Row],[Average_Cost_for_two]]&lt;=500, "Low",
IF(Merge1[[#This Row],[Average_Cost_for_two]]&lt;=1000, "Medium",
IF(Merge1[[#This Row],[Average_Cost_for_two]]&lt;=2000, "High", "Luxury")))</f>
        <v>Luxury</v>
      </c>
      <c r="AH84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77" spans="1:34">
      <c r="A8477">
        <v>4000069</v>
      </c>
      <c r="B8477" t="s">
        <v>12362</v>
      </c>
      <c r="C8477">
        <v>1</v>
      </c>
      <c r="D8477" t="s">
        <v>34</v>
      </c>
      <c r="E8477" t="s">
        <v>11528</v>
      </c>
      <c r="F8477" t="s">
        <v>17590</v>
      </c>
      <c r="G8477" t="s">
        <v>17039</v>
      </c>
      <c r="H8477" t="s">
        <v>17040</v>
      </c>
      <c r="I8477">
        <v>85.074775000000002</v>
      </c>
      <c r="J8477">
        <v>25.60662778</v>
      </c>
      <c r="K8477" t="s">
        <v>555</v>
      </c>
      <c r="L8477" t="s">
        <v>40</v>
      </c>
      <c r="M8477" t="s">
        <v>41</v>
      </c>
      <c r="N8477" t="s">
        <v>41</v>
      </c>
      <c r="O8477" t="s">
        <v>41</v>
      </c>
      <c r="P8477" t="s">
        <v>41</v>
      </c>
      <c r="Q8477">
        <v>3</v>
      </c>
      <c r="R8477">
        <v>45</v>
      </c>
      <c r="S8477">
        <v>800</v>
      </c>
      <c r="T8477">
        <v>3.4</v>
      </c>
      <c r="U8477" s="1">
        <v>43077</v>
      </c>
      <c r="V8477">
        <v>2017</v>
      </c>
      <c r="W8477">
        <v>12</v>
      </c>
      <c r="X8477">
        <v>8</v>
      </c>
      <c r="Y8477" t="str">
        <f>TEXT(Merge1[[#This Row],[Date and year]],"yyyy-mm")</f>
        <v>2017-12</v>
      </c>
      <c r="Z8477" t="s">
        <v>420</v>
      </c>
      <c r="AA8477" t="s">
        <v>421</v>
      </c>
      <c r="AB8477">
        <v>49</v>
      </c>
      <c r="AC8477" t="s">
        <v>69</v>
      </c>
      <c r="AD8477" t="s">
        <v>422</v>
      </c>
      <c r="AE8477" t="s">
        <v>423</v>
      </c>
      <c r="AF8477">
        <v>799.19999999999993</v>
      </c>
      <c r="AG8477" t="str">
        <f>IF(Merge1[[#This Row],[Average_Cost_for_two]]&lt;=500, "Low",
IF(Merge1[[#This Row],[Average_Cost_for_two]]&lt;=1000, "Medium",
IF(Merge1[[#This Row],[Average_Cost_for_two]]&lt;=2000, "High", "Luxury")))</f>
        <v>Medium</v>
      </c>
      <c r="AH84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78" spans="1:34">
      <c r="A8478">
        <v>4000007</v>
      </c>
      <c r="B8478" t="s">
        <v>17591</v>
      </c>
      <c r="C8478">
        <v>1</v>
      </c>
      <c r="D8478" t="s">
        <v>34</v>
      </c>
      <c r="E8478" t="s">
        <v>11528</v>
      </c>
      <c r="F8478" t="s">
        <v>17592</v>
      </c>
      <c r="G8478" t="s">
        <v>16887</v>
      </c>
      <c r="H8478" t="s">
        <v>16888</v>
      </c>
      <c r="I8478">
        <v>85.114013889999995</v>
      </c>
      <c r="J8478">
        <v>25.620677780000001</v>
      </c>
      <c r="K8478" t="s">
        <v>980</v>
      </c>
      <c r="L8478" t="s">
        <v>40</v>
      </c>
      <c r="M8478" t="s">
        <v>41</v>
      </c>
      <c r="N8478" t="s">
        <v>41</v>
      </c>
      <c r="O8478" t="s">
        <v>41</v>
      </c>
      <c r="P8478" t="s">
        <v>41</v>
      </c>
      <c r="Q8478">
        <v>2</v>
      </c>
      <c r="R8478">
        <v>64</v>
      </c>
      <c r="S8478">
        <v>500</v>
      </c>
      <c r="T8478">
        <v>3.1</v>
      </c>
      <c r="U8478" s="1">
        <v>43084</v>
      </c>
      <c r="V8478">
        <v>2017</v>
      </c>
      <c r="W8478">
        <v>12</v>
      </c>
      <c r="X8478">
        <v>15</v>
      </c>
      <c r="Y8478" t="str">
        <f>TEXT(Merge1[[#This Row],[Date and year]],"yyyy-mm")</f>
        <v>2017-12</v>
      </c>
      <c r="Z8478" t="s">
        <v>420</v>
      </c>
      <c r="AA8478" t="s">
        <v>421</v>
      </c>
      <c r="AB8478">
        <v>50</v>
      </c>
      <c r="AC8478" t="s">
        <v>69</v>
      </c>
      <c r="AD8478" t="s">
        <v>422</v>
      </c>
      <c r="AE8478" t="s">
        <v>423</v>
      </c>
      <c r="AF8478">
        <v>499.5</v>
      </c>
      <c r="AG8478" t="str">
        <f>IF(Merge1[[#This Row],[Average_Cost_for_two]]&lt;=500, "Low",
IF(Merge1[[#This Row],[Average_Cost_for_two]]&lt;=1000, "Medium",
IF(Merge1[[#This Row],[Average_Cost_for_two]]&lt;=2000, "High", "Luxury")))</f>
        <v>Low</v>
      </c>
      <c r="AH84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79" spans="1:34">
      <c r="A8479">
        <v>3700069</v>
      </c>
      <c r="B8479" t="s">
        <v>17593</v>
      </c>
      <c r="C8479">
        <v>1</v>
      </c>
      <c r="D8479" t="s">
        <v>34</v>
      </c>
      <c r="E8479" t="s">
        <v>2928</v>
      </c>
      <c r="F8479" t="s">
        <v>17594</v>
      </c>
      <c r="G8479" t="s">
        <v>4279</v>
      </c>
      <c r="H8479" t="s">
        <v>4280</v>
      </c>
      <c r="I8479">
        <v>79.835708330000003</v>
      </c>
      <c r="J8479">
        <v>11.93154444</v>
      </c>
      <c r="K8479" t="s">
        <v>552</v>
      </c>
      <c r="L8479" t="s">
        <v>40</v>
      </c>
      <c r="M8479" t="s">
        <v>41</v>
      </c>
      <c r="N8479" t="s">
        <v>41</v>
      </c>
      <c r="O8479" t="s">
        <v>41</v>
      </c>
      <c r="P8479" t="s">
        <v>41</v>
      </c>
      <c r="Q8479">
        <v>2</v>
      </c>
      <c r="R8479">
        <v>875</v>
      </c>
      <c r="S8479">
        <v>450</v>
      </c>
      <c r="T8479">
        <v>3.1</v>
      </c>
      <c r="U8479" s="1">
        <v>40904</v>
      </c>
      <c r="V8479">
        <v>2011</v>
      </c>
      <c r="W8479">
        <v>12</v>
      </c>
      <c r="X8479">
        <v>27</v>
      </c>
      <c r="Y8479" t="str">
        <f>TEXT(Merge1[[#This Row],[Date and year]],"yyyy-mm")</f>
        <v>2011-12</v>
      </c>
      <c r="Z8479" t="s">
        <v>420</v>
      </c>
      <c r="AA8479" t="s">
        <v>421</v>
      </c>
      <c r="AB8479">
        <v>53</v>
      </c>
      <c r="AC8479" t="s">
        <v>54</v>
      </c>
      <c r="AD8479" t="s">
        <v>422</v>
      </c>
      <c r="AE8479" t="s">
        <v>423</v>
      </c>
      <c r="AF8479">
        <v>449.55</v>
      </c>
      <c r="AG8479" t="str">
        <f>IF(Merge1[[#This Row],[Average_Cost_for_two]]&lt;=500, "Low",
IF(Merge1[[#This Row],[Average_Cost_for_two]]&lt;=1000, "Medium",
IF(Merge1[[#This Row],[Average_Cost_for_two]]&lt;=2000, "High", "Luxury")))</f>
        <v>Low</v>
      </c>
      <c r="AH84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80" spans="1:34">
      <c r="A8480">
        <v>2700036</v>
      </c>
      <c r="B8480" t="s">
        <v>17595</v>
      </c>
      <c r="C8480">
        <v>1</v>
      </c>
      <c r="D8480" t="s">
        <v>34</v>
      </c>
      <c r="E8480" t="s">
        <v>16532</v>
      </c>
      <c r="F8480" t="s">
        <v>17596</v>
      </c>
      <c r="G8480" t="s">
        <v>17597</v>
      </c>
      <c r="H8480" t="s">
        <v>17598</v>
      </c>
      <c r="I8480">
        <v>85.390463890000007</v>
      </c>
      <c r="J8480">
        <v>23.399249999999999</v>
      </c>
      <c r="K8480" t="s">
        <v>980</v>
      </c>
      <c r="L8480" t="s">
        <v>40</v>
      </c>
      <c r="M8480" t="s">
        <v>41</v>
      </c>
      <c r="N8480" t="s">
        <v>41</v>
      </c>
      <c r="O8480" t="s">
        <v>41</v>
      </c>
      <c r="P8480" t="s">
        <v>41</v>
      </c>
      <c r="Q8480">
        <v>3</v>
      </c>
      <c r="R8480">
        <v>67</v>
      </c>
      <c r="S8480">
        <v>1500</v>
      </c>
      <c r="T8480">
        <v>3.5</v>
      </c>
      <c r="U8480" s="1">
        <v>41627</v>
      </c>
      <c r="V8480">
        <v>2013</v>
      </c>
      <c r="W8480">
        <v>12</v>
      </c>
      <c r="X8480">
        <v>19</v>
      </c>
      <c r="Y8480" t="str">
        <f>TEXT(Merge1[[#This Row],[Date and year]],"yyyy-mm")</f>
        <v>2013-12</v>
      </c>
      <c r="Z8480" t="s">
        <v>420</v>
      </c>
      <c r="AA8480" t="s">
        <v>421</v>
      </c>
      <c r="AB8480">
        <v>51</v>
      </c>
      <c r="AC8480" t="s">
        <v>59</v>
      </c>
      <c r="AD8480" t="s">
        <v>422</v>
      </c>
      <c r="AE8480" t="s">
        <v>423</v>
      </c>
      <c r="AF8480">
        <v>1498.5</v>
      </c>
      <c r="AG8480" t="str">
        <f>IF(Merge1[[#This Row],[Average_Cost_for_two]]&lt;=500, "Low",
IF(Merge1[[#This Row],[Average_Cost_for_two]]&lt;=1000, "Medium",
IF(Merge1[[#This Row],[Average_Cost_for_two]]&lt;=2000, "High", "Luxury")))</f>
        <v>High</v>
      </c>
      <c r="AH84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81" spans="1:34">
      <c r="A8481">
        <v>3900021</v>
      </c>
      <c r="B8481" t="s">
        <v>17599</v>
      </c>
      <c r="C8481">
        <v>1</v>
      </c>
      <c r="D8481" t="s">
        <v>34</v>
      </c>
      <c r="E8481" t="s">
        <v>2937</v>
      </c>
      <c r="F8481" t="s">
        <v>17600</v>
      </c>
      <c r="G8481" t="s">
        <v>16550</v>
      </c>
      <c r="H8481" t="s">
        <v>16551</v>
      </c>
      <c r="I8481">
        <v>83.004503999999997</v>
      </c>
      <c r="J8481">
        <v>25.287958</v>
      </c>
      <c r="K8481" t="s">
        <v>552</v>
      </c>
      <c r="L8481" t="s">
        <v>40</v>
      </c>
      <c r="M8481" t="s">
        <v>41</v>
      </c>
      <c r="N8481" t="s">
        <v>41</v>
      </c>
      <c r="O8481" t="s">
        <v>41</v>
      </c>
      <c r="P8481" t="s">
        <v>41</v>
      </c>
      <c r="Q8481">
        <v>2</v>
      </c>
      <c r="R8481">
        <v>59</v>
      </c>
      <c r="S8481">
        <v>450</v>
      </c>
      <c r="T8481">
        <v>3.4</v>
      </c>
      <c r="U8481" s="1">
        <v>42363</v>
      </c>
      <c r="V8481">
        <v>2015</v>
      </c>
      <c r="W8481">
        <v>12</v>
      </c>
      <c r="X8481">
        <v>25</v>
      </c>
      <c r="Y8481" t="str">
        <f>TEXT(Merge1[[#This Row],[Date and year]],"yyyy-mm")</f>
        <v>2015-12</v>
      </c>
      <c r="Z8481" t="s">
        <v>420</v>
      </c>
      <c r="AA8481" t="s">
        <v>421</v>
      </c>
      <c r="AB8481">
        <v>52</v>
      </c>
      <c r="AC8481" t="s">
        <v>69</v>
      </c>
      <c r="AD8481" t="s">
        <v>422</v>
      </c>
      <c r="AE8481" t="s">
        <v>423</v>
      </c>
      <c r="AF8481">
        <v>449.55</v>
      </c>
      <c r="AG8481" t="str">
        <f>IF(Merge1[[#This Row],[Average_Cost_for_two]]&lt;=500, "Low",
IF(Merge1[[#This Row],[Average_Cost_for_two]]&lt;=1000, "Medium",
IF(Merge1[[#This Row],[Average_Cost_for_two]]&lt;=2000, "High", "Luxury")))</f>
        <v>Low</v>
      </c>
      <c r="AH84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82" spans="1:34">
      <c r="A8482">
        <v>3900032</v>
      </c>
      <c r="B8482" t="s">
        <v>17601</v>
      </c>
      <c r="C8482">
        <v>1</v>
      </c>
      <c r="D8482" t="s">
        <v>34</v>
      </c>
      <c r="E8482" t="s">
        <v>2937</v>
      </c>
      <c r="F8482" t="s">
        <v>17602</v>
      </c>
      <c r="G8482" t="s">
        <v>17603</v>
      </c>
      <c r="H8482" t="s">
        <v>17604</v>
      </c>
      <c r="I8482">
        <v>82.971976999999995</v>
      </c>
      <c r="J8482">
        <v>25.311385000000001</v>
      </c>
      <c r="K8482" t="s">
        <v>761</v>
      </c>
      <c r="L8482" t="s">
        <v>40</v>
      </c>
      <c r="M8482" t="s">
        <v>41</v>
      </c>
      <c r="N8482" t="s">
        <v>41</v>
      </c>
      <c r="O8482" t="s">
        <v>41</v>
      </c>
      <c r="P8482" t="s">
        <v>41</v>
      </c>
      <c r="Q8482">
        <v>1</v>
      </c>
      <c r="R8482">
        <v>158</v>
      </c>
      <c r="S8482">
        <v>150</v>
      </c>
      <c r="T8482">
        <v>4.0999999999999996</v>
      </c>
      <c r="U8482" s="1">
        <v>41974</v>
      </c>
      <c r="V8482">
        <v>2014</v>
      </c>
      <c r="W8482">
        <v>12</v>
      </c>
      <c r="X8482">
        <v>1</v>
      </c>
      <c r="Y8482" t="str">
        <f>TEXT(Merge1[[#This Row],[Date and year]],"yyyy-mm")</f>
        <v>2014-12</v>
      </c>
      <c r="Z8482" t="s">
        <v>420</v>
      </c>
      <c r="AA8482" t="s">
        <v>421</v>
      </c>
      <c r="AB8482">
        <v>49</v>
      </c>
      <c r="AC8482" t="s">
        <v>66</v>
      </c>
      <c r="AD8482" t="s">
        <v>422</v>
      </c>
      <c r="AE8482" t="s">
        <v>423</v>
      </c>
      <c r="AF8482">
        <v>149.85</v>
      </c>
      <c r="AG8482" t="str">
        <f>IF(Merge1[[#This Row],[Average_Cost_for_two]]&lt;=500, "Low",
IF(Merge1[[#This Row],[Average_Cost_for_two]]&lt;=1000, "Medium",
IF(Merge1[[#This Row],[Average_Cost_for_two]]&lt;=2000, "High", "Luxury")))</f>
        <v>Low</v>
      </c>
      <c r="AH84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83" spans="1:34">
      <c r="A8483">
        <v>3900057</v>
      </c>
      <c r="B8483" t="s">
        <v>17605</v>
      </c>
      <c r="C8483">
        <v>1</v>
      </c>
      <c r="D8483" t="s">
        <v>34</v>
      </c>
      <c r="E8483" t="s">
        <v>2937</v>
      </c>
      <c r="F8483" t="s">
        <v>17606</v>
      </c>
      <c r="G8483" t="s">
        <v>16661</v>
      </c>
      <c r="H8483" t="s">
        <v>16662</v>
      </c>
      <c r="I8483">
        <v>82.982868999999994</v>
      </c>
      <c r="J8483">
        <v>25.270942999999999</v>
      </c>
      <c r="K8483" t="s">
        <v>609</v>
      </c>
      <c r="L8483" t="s">
        <v>40</v>
      </c>
      <c r="M8483" t="s">
        <v>41</v>
      </c>
      <c r="N8483" t="s">
        <v>41</v>
      </c>
      <c r="O8483" t="s">
        <v>41</v>
      </c>
      <c r="P8483" t="s">
        <v>41</v>
      </c>
      <c r="Q8483">
        <v>3</v>
      </c>
      <c r="R8483">
        <v>172</v>
      </c>
      <c r="S8483">
        <v>600</v>
      </c>
      <c r="T8483">
        <v>3.5</v>
      </c>
      <c r="U8483" s="1">
        <v>41635</v>
      </c>
      <c r="V8483">
        <v>2013</v>
      </c>
      <c r="W8483">
        <v>12</v>
      </c>
      <c r="X8483">
        <v>27</v>
      </c>
      <c r="Y8483" t="str">
        <f>TEXT(Merge1[[#This Row],[Date and year]],"yyyy-mm")</f>
        <v>2013-12</v>
      </c>
      <c r="Z8483" t="s">
        <v>420</v>
      </c>
      <c r="AA8483" t="s">
        <v>421</v>
      </c>
      <c r="AB8483">
        <v>52</v>
      </c>
      <c r="AC8483" t="s">
        <v>69</v>
      </c>
      <c r="AD8483" t="s">
        <v>422</v>
      </c>
      <c r="AE8483" t="s">
        <v>423</v>
      </c>
      <c r="AF8483">
        <v>599.4</v>
      </c>
      <c r="AG8483" t="str">
        <f>IF(Merge1[[#This Row],[Average_Cost_for_two]]&lt;=500, "Low",
IF(Merge1[[#This Row],[Average_Cost_for_two]]&lt;=1000, "Medium",
IF(Merge1[[#This Row],[Average_Cost_for_two]]&lt;=2000, "High", "Luxury")))</f>
        <v>Medium</v>
      </c>
      <c r="AH84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84" spans="1:34">
      <c r="A8484">
        <v>2800294</v>
      </c>
      <c r="B8484" t="s">
        <v>17607</v>
      </c>
      <c r="C8484">
        <v>1</v>
      </c>
      <c r="D8484" t="s">
        <v>34</v>
      </c>
      <c r="E8484" t="s">
        <v>10987</v>
      </c>
      <c r="F8484" t="s">
        <v>17608</v>
      </c>
      <c r="G8484" t="s">
        <v>17168</v>
      </c>
      <c r="H8484" t="s">
        <v>17169</v>
      </c>
      <c r="I8484">
        <v>83.303413890000002</v>
      </c>
      <c r="J8484">
        <v>17.726297219999999</v>
      </c>
      <c r="K8484" t="s">
        <v>3007</v>
      </c>
      <c r="L8484" t="s">
        <v>40</v>
      </c>
      <c r="M8484" t="s">
        <v>41</v>
      </c>
      <c r="N8484" t="s">
        <v>41</v>
      </c>
      <c r="O8484" t="s">
        <v>41</v>
      </c>
      <c r="P8484" t="s">
        <v>41</v>
      </c>
      <c r="Q8484">
        <v>1</v>
      </c>
      <c r="R8484">
        <v>270</v>
      </c>
      <c r="S8484">
        <v>300</v>
      </c>
      <c r="T8484">
        <v>4.2</v>
      </c>
      <c r="U8484" s="1">
        <v>40904</v>
      </c>
      <c r="V8484">
        <v>2011</v>
      </c>
      <c r="W8484">
        <v>12</v>
      </c>
      <c r="X8484">
        <v>27</v>
      </c>
      <c r="Y8484" t="str">
        <f>TEXT(Merge1[[#This Row],[Date and year]],"yyyy-mm")</f>
        <v>2011-12</v>
      </c>
      <c r="Z8484" t="s">
        <v>420</v>
      </c>
      <c r="AA8484" t="s">
        <v>421</v>
      </c>
      <c r="AB8484">
        <v>53</v>
      </c>
      <c r="AC8484" t="s">
        <v>54</v>
      </c>
      <c r="AD8484" t="s">
        <v>422</v>
      </c>
      <c r="AE8484" t="s">
        <v>423</v>
      </c>
      <c r="AF8484">
        <v>299.7</v>
      </c>
      <c r="AG8484" t="str">
        <f>IF(Merge1[[#This Row],[Average_Cost_for_two]]&lt;=500, "Low",
IF(Merge1[[#This Row],[Average_Cost_for_two]]&lt;=1000, "Medium",
IF(Merge1[[#This Row],[Average_Cost_for_two]]&lt;=2000, "High", "Luxury")))</f>
        <v>Low</v>
      </c>
      <c r="AH84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85" spans="1:34">
      <c r="A8485">
        <v>2800100</v>
      </c>
      <c r="B8485" t="s">
        <v>17609</v>
      </c>
      <c r="C8485">
        <v>1</v>
      </c>
      <c r="D8485" t="s">
        <v>34</v>
      </c>
      <c r="E8485" t="s">
        <v>10987</v>
      </c>
      <c r="F8485" t="s">
        <v>17610</v>
      </c>
      <c r="G8485" t="s">
        <v>17611</v>
      </c>
      <c r="H8485" t="s">
        <v>17612</v>
      </c>
      <c r="I8485">
        <v>83.361377000000005</v>
      </c>
      <c r="J8485">
        <v>17.764286999999999</v>
      </c>
      <c r="K8485" t="s">
        <v>17613</v>
      </c>
      <c r="L8485" t="s">
        <v>40</v>
      </c>
      <c r="M8485" t="s">
        <v>41</v>
      </c>
      <c r="N8485" t="s">
        <v>41</v>
      </c>
      <c r="O8485" t="s">
        <v>41</v>
      </c>
      <c r="P8485" t="s">
        <v>41</v>
      </c>
      <c r="Q8485">
        <v>2</v>
      </c>
      <c r="R8485">
        <v>193</v>
      </c>
      <c r="S8485">
        <v>600</v>
      </c>
      <c r="T8485">
        <v>3.6</v>
      </c>
      <c r="U8485" s="1">
        <v>41619</v>
      </c>
      <c r="V8485">
        <v>2013</v>
      </c>
      <c r="W8485">
        <v>12</v>
      </c>
      <c r="X8485">
        <v>11</v>
      </c>
      <c r="Y8485" t="str">
        <f>TEXT(Merge1[[#This Row],[Date and year]],"yyyy-mm")</f>
        <v>2013-12</v>
      </c>
      <c r="Z8485" t="s">
        <v>420</v>
      </c>
      <c r="AA8485" t="s">
        <v>421</v>
      </c>
      <c r="AB8485">
        <v>50</v>
      </c>
      <c r="AC8485" t="s">
        <v>112</v>
      </c>
      <c r="AD8485" t="s">
        <v>422</v>
      </c>
      <c r="AE8485" t="s">
        <v>423</v>
      </c>
      <c r="AF8485">
        <v>599.4</v>
      </c>
      <c r="AG8485" t="str">
        <f>IF(Merge1[[#This Row],[Average_Cost_for_two]]&lt;=500, "Low",
IF(Merge1[[#This Row],[Average_Cost_for_two]]&lt;=1000, "Medium",
IF(Merge1[[#This Row],[Average_Cost_for_two]]&lt;=2000, "High", "Luxury")))</f>
        <v>Medium</v>
      </c>
      <c r="AH84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86" spans="1:34">
      <c r="A8486">
        <v>110516</v>
      </c>
      <c r="B8486" t="s">
        <v>17614</v>
      </c>
      <c r="C8486">
        <v>1</v>
      </c>
      <c r="D8486" t="s">
        <v>34</v>
      </c>
      <c r="E8486" t="s">
        <v>12026</v>
      </c>
      <c r="F8486" t="s">
        <v>17615</v>
      </c>
      <c r="G8486" t="s">
        <v>17616</v>
      </c>
      <c r="H8486" t="s">
        <v>17617</v>
      </c>
      <c r="I8486">
        <v>72.5222172</v>
      </c>
      <c r="J8486">
        <v>23.064091399999999</v>
      </c>
      <c r="K8486" t="s">
        <v>17618</v>
      </c>
      <c r="L8486" t="s">
        <v>40</v>
      </c>
      <c r="M8486" t="s">
        <v>41</v>
      </c>
      <c r="N8486" t="s">
        <v>41</v>
      </c>
      <c r="O8486" t="s">
        <v>41</v>
      </c>
      <c r="P8486" t="s">
        <v>41</v>
      </c>
      <c r="Q8486">
        <v>3</v>
      </c>
      <c r="R8486">
        <v>192</v>
      </c>
      <c r="S8486">
        <v>1200</v>
      </c>
      <c r="T8486">
        <v>4.0999999999999996</v>
      </c>
      <c r="U8486" s="1">
        <v>41971</v>
      </c>
      <c r="V8486">
        <v>2014</v>
      </c>
      <c r="W8486">
        <v>11</v>
      </c>
      <c r="X8486">
        <v>28</v>
      </c>
      <c r="Y8486" t="str">
        <f>TEXT(Merge1[[#This Row],[Date and year]],"yyyy-mm")</f>
        <v>2014-11</v>
      </c>
      <c r="Z8486" t="s">
        <v>460</v>
      </c>
      <c r="AA8486" t="s">
        <v>421</v>
      </c>
      <c r="AB8486">
        <v>48</v>
      </c>
      <c r="AC8486" t="s">
        <v>69</v>
      </c>
      <c r="AD8486" t="s">
        <v>422</v>
      </c>
      <c r="AE8486" t="s">
        <v>461</v>
      </c>
      <c r="AF8486">
        <v>1198.8</v>
      </c>
      <c r="AG8486" t="str">
        <f>IF(Merge1[[#This Row],[Average_Cost_for_two]]&lt;=500, "Low",
IF(Merge1[[#This Row],[Average_Cost_for_two]]&lt;=1000, "Medium",
IF(Merge1[[#This Row],[Average_Cost_for_two]]&lt;=2000, "High", "Luxury")))</f>
        <v>High</v>
      </c>
      <c r="AH84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87" spans="1:34">
      <c r="A8487">
        <v>18317988</v>
      </c>
      <c r="B8487" t="s">
        <v>17619</v>
      </c>
      <c r="C8487">
        <v>1</v>
      </c>
      <c r="D8487" t="s">
        <v>34</v>
      </c>
      <c r="E8487" t="s">
        <v>2923</v>
      </c>
      <c r="F8487" t="s">
        <v>17620</v>
      </c>
      <c r="G8487" t="s">
        <v>172</v>
      </c>
      <c r="H8487" t="s">
        <v>2925</v>
      </c>
      <c r="I8487">
        <v>81.832796310000006</v>
      </c>
      <c r="J8487">
        <v>25.451645689999999</v>
      </c>
      <c r="K8487" t="s">
        <v>3377</v>
      </c>
      <c r="L8487" t="s">
        <v>40</v>
      </c>
      <c r="M8487" t="s">
        <v>41</v>
      </c>
      <c r="N8487" t="s">
        <v>41</v>
      </c>
      <c r="O8487" t="s">
        <v>41</v>
      </c>
      <c r="P8487" t="s">
        <v>41</v>
      </c>
      <c r="Q8487">
        <v>1</v>
      </c>
      <c r="R8487">
        <v>49</v>
      </c>
      <c r="S8487">
        <v>0</v>
      </c>
      <c r="T8487">
        <v>3.3</v>
      </c>
      <c r="U8487" s="1">
        <v>43420</v>
      </c>
      <c r="V8487">
        <v>2018</v>
      </c>
      <c r="W8487">
        <v>11</v>
      </c>
      <c r="X8487">
        <v>16</v>
      </c>
      <c r="Y8487" t="str">
        <f>TEXT(Merge1[[#This Row],[Date and year]],"yyyy-mm")</f>
        <v>2018-11</v>
      </c>
      <c r="Z8487" t="s">
        <v>460</v>
      </c>
      <c r="AA8487" t="s">
        <v>421</v>
      </c>
      <c r="AB8487">
        <v>46</v>
      </c>
      <c r="AC8487" t="s">
        <v>69</v>
      </c>
      <c r="AD8487" t="s">
        <v>422</v>
      </c>
      <c r="AE8487" t="s">
        <v>461</v>
      </c>
      <c r="AF8487">
        <v>0</v>
      </c>
      <c r="AG8487" t="str">
        <f>IF(Merge1[[#This Row],[Average_Cost_for_two]]&lt;=500, "Low",
IF(Merge1[[#This Row],[Average_Cost_for_two]]&lt;=1000, "Medium",
IF(Merge1[[#This Row],[Average_Cost_for_two]]&lt;=2000, "High", "Luxury")))</f>
        <v>Low</v>
      </c>
      <c r="AH84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88" spans="1:34">
      <c r="A8488">
        <v>2500054</v>
      </c>
      <c r="B8488" t="s">
        <v>17621</v>
      </c>
      <c r="C8488">
        <v>1</v>
      </c>
      <c r="D8488" t="s">
        <v>34</v>
      </c>
      <c r="E8488" t="s">
        <v>12036</v>
      </c>
      <c r="F8488" t="s">
        <v>17622</v>
      </c>
      <c r="G8488" t="s">
        <v>12038</v>
      </c>
      <c r="H8488" t="s">
        <v>12039</v>
      </c>
      <c r="I8488">
        <v>75.353941669999998</v>
      </c>
      <c r="J8488">
        <v>19.874733330000002</v>
      </c>
      <c r="K8488" t="s">
        <v>532</v>
      </c>
      <c r="L8488" t="s">
        <v>40</v>
      </c>
      <c r="M8488" t="s">
        <v>41</v>
      </c>
      <c r="N8488" t="s">
        <v>41</v>
      </c>
      <c r="O8488" t="s">
        <v>41</v>
      </c>
      <c r="P8488" t="s">
        <v>41</v>
      </c>
      <c r="Q8488">
        <v>2</v>
      </c>
      <c r="R8488">
        <v>63</v>
      </c>
      <c r="S8488">
        <v>600</v>
      </c>
      <c r="T8488">
        <v>3.3</v>
      </c>
      <c r="U8488" s="1">
        <v>41600</v>
      </c>
      <c r="V8488">
        <v>2013</v>
      </c>
      <c r="W8488">
        <v>11</v>
      </c>
      <c r="X8488">
        <v>22</v>
      </c>
      <c r="Y8488" t="str">
        <f>TEXT(Merge1[[#This Row],[Date and year]],"yyyy-mm")</f>
        <v>2013-11</v>
      </c>
      <c r="Z8488" t="s">
        <v>460</v>
      </c>
      <c r="AA8488" t="s">
        <v>421</v>
      </c>
      <c r="AB8488">
        <v>47</v>
      </c>
      <c r="AC8488" t="s">
        <v>69</v>
      </c>
      <c r="AD8488" t="s">
        <v>422</v>
      </c>
      <c r="AE8488" t="s">
        <v>461</v>
      </c>
      <c r="AF8488">
        <v>599.4</v>
      </c>
      <c r="AG8488" t="str">
        <f>IF(Merge1[[#This Row],[Average_Cost_for_two]]&lt;=500, "Low",
IF(Merge1[[#This Row],[Average_Cost_for_two]]&lt;=1000, "Medium",
IF(Merge1[[#This Row],[Average_Cost_for_two]]&lt;=2000, "High", "Luxury")))</f>
        <v>Medium</v>
      </c>
      <c r="AH84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89" spans="1:34">
      <c r="A8489">
        <v>2500062</v>
      </c>
      <c r="B8489" t="s">
        <v>17623</v>
      </c>
      <c r="C8489">
        <v>1</v>
      </c>
      <c r="D8489" t="s">
        <v>34</v>
      </c>
      <c r="E8489" t="s">
        <v>12036</v>
      </c>
      <c r="F8489" t="s">
        <v>17624</v>
      </c>
      <c r="G8489" t="s">
        <v>16951</v>
      </c>
      <c r="H8489" t="s">
        <v>16952</v>
      </c>
      <c r="I8489">
        <v>75.323502779999998</v>
      </c>
      <c r="J8489">
        <v>19.880255559999998</v>
      </c>
      <c r="K8489" t="s">
        <v>3025</v>
      </c>
      <c r="L8489" t="s">
        <v>40</v>
      </c>
      <c r="M8489" t="s">
        <v>41</v>
      </c>
      <c r="N8489" t="s">
        <v>41</v>
      </c>
      <c r="O8489" t="s">
        <v>41</v>
      </c>
      <c r="P8489" t="s">
        <v>41</v>
      </c>
      <c r="Q8489">
        <v>2</v>
      </c>
      <c r="R8489">
        <v>45</v>
      </c>
      <c r="S8489">
        <v>700</v>
      </c>
      <c r="T8489">
        <v>3.3</v>
      </c>
      <c r="U8489" s="1">
        <v>42312</v>
      </c>
      <c r="V8489">
        <v>2015</v>
      </c>
      <c r="W8489">
        <v>11</v>
      </c>
      <c r="X8489">
        <v>4</v>
      </c>
      <c r="Y8489" t="str">
        <f>TEXT(Merge1[[#This Row],[Date and year]],"yyyy-mm")</f>
        <v>2015-11</v>
      </c>
      <c r="Z8489" t="s">
        <v>460</v>
      </c>
      <c r="AA8489" t="s">
        <v>421</v>
      </c>
      <c r="AB8489">
        <v>45</v>
      </c>
      <c r="AC8489" t="s">
        <v>112</v>
      </c>
      <c r="AD8489" t="s">
        <v>422</v>
      </c>
      <c r="AE8489" t="s">
        <v>461</v>
      </c>
      <c r="AF8489">
        <v>699.30000000000007</v>
      </c>
      <c r="AG8489" t="str">
        <f>IF(Merge1[[#This Row],[Average_Cost_for_two]]&lt;=500, "Low",
IF(Merge1[[#This Row],[Average_Cost_for_two]]&lt;=1000, "Medium",
IF(Merge1[[#This Row],[Average_Cost_for_two]]&lt;=2000, "High", "Luxury")))</f>
        <v>Medium</v>
      </c>
      <c r="AH84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90" spans="1:34">
      <c r="A8490">
        <v>18359919</v>
      </c>
      <c r="B8490" t="s">
        <v>16273</v>
      </c>
      <c r="C8490">
        <v>1</v>
      </c>
      <c r="D8490" t="s">
        <v>34</v>
      </c>
      <c r="E8490" t="s">
        <v>15972</v>
      </c>
      <c r="F8490" t="s">
        <v>17625</v>
      </c>
      <c r="G8490" t="s">
        <v>17626</v>
      </c>
      <c r="H8490" t="s">
        <v>17627</v>
      </c>
      <c r="I8490">
        <v>77.596790940000005</v>
      </c>
      <c r="J8490">
        <v>12.906228779999999</v>
      </c>
      <c r="K8490" t="s">
        <v>16275</v>
      </c>
      <c r="L8490" t="s">
        <v>40</v>
      </c>
      <c r="M8490" t="s">
        <v>41</v>
      </c>
      <c r="N8490" t="s">
        <v>41</v>
      </c>
      <c r="O8490" t="s">
        <v>41</v>
      </c>
      <c r="P8490" t="s">
        <v>41</v>
      </c>
      <c r="Q8490">
        <v>2</v>
      </c>
      <c r="R8490">
        <v>781</v>
      </c>
      <c r="S8490">
        <v>600</v>
      </c>
      <c r="T8490">
        <v>4.5999999999999996</v>
      </c>
      <c r="U8490" s="1">
        <v>43406</v>
      </c>
      <c r="V8490">
        <v>2018</v>
      </c>
      <c r="W8490">
        <v>11</v>
      </c>
      <c r="X8490">
        <v>2</v>
      </c>
      <c r="Y8490" t="str">
        <f>TEXT(Merge1[[#This Row],[Date and year]],"yyyy-mm")</f>
        <v>2018-11</v>
      </c>
      <c r="Z8490" t="s">
        <v>460</v>
      </c>
      <c r="AA8490" t="s">
        <v>421</v>
      </c>
      <c r="AB8490">
        <v>44</v>
      </c>
      <c r="AC8490" t="s">
        <v>69</v>
      </c>
      <c r="AD8490" t="s">
        <v>422</v>
      </c>
      <c r="AE8490" t="s">
        <v>461</v>
      </c>
      <c r="AF8490">
        <v>599.4</v>
      </c>
      <c r="AG8490" t="str">
        <f>IF(Merge1[[#This Row],[Average_Cost_for_two]]&lt;=500, "Low",
IF(Merge1[[#This Row],[Average_Cost_for_two]]&lt;=1000, "Medium",
IF(Merge1[[#This Row],[Average_Cost_for_two]]&lt;=2000, "High", "Luxury")))</f>
        <v>Medium</v>
      </c>
      <c r="AH84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91" spans="1:34">
      <c r="A8491">
        <v>2600025</v>
      </c>
      <c r="B8491" t="s">
        <v>4388</v>
      </c>
      <c r="C8491">
        <v>1</v>
      </c>
      <c r="D8491" t="s">
        <v>34</v>
      </c>
      <c r="E8491" t="s">
        <v>12031</v>
      </c>
      <c r="F8491" t="s">
        <v>17628</v>
      </c>
      <c r="G8491" t="s">
        <v>17525</v>
      </c>
      <c r="H8491" t="s">
        <v>17526</v>
      </c>
      <c r="I8491">
        <v>77.429845</v>
      </c>
      <c r="J8491">
        <v>23.232537000000001</v>
      </c>
      <c r="K8491" t="s">
        <v>544</v>
      </c>
      <c r="L8491" t="s">
        <v>40</v>
      </c>
      <c r="M8491" t="s">
        <v>41</v>
      </c>
      <c r="N8491" t="s">
        <v>41</v>
      </c>
      <c r="O8491" t="s">
        <v>41</v>
      </c>
      <c r="P8491" t="s">
        <v>41</v>
      </c>
      <c r="Q8491">
        <v>2</v>
      </c>
      <c r="R8491">
        <v>118</v>
      </c>
      <c r="S8491">
        <v>650</v>
      </c>
      <c r="T8491">
        <v>4.0999999999999996</v>
      </c>
      <c r="U8491" s="1">
        <v>42321</v>
      </c>
      <c r="V8491">
        <v>2015</v>
      </c>
      <c r="W8491">
        <v>11</v>
      </c>
      <c r="X8491">
        <v>13</v>
      </c>
      <c r="Y8491" t="str">
        <f>TEXT(Merge1[[#This Row],[Date and year]],"yyyy-mm")</f>
        <v>2015-11</v>
      </c>
      <c r="Z8491" t="s">
        <v>460</v>
      </c>
      <c r="AA8491" t="s">
        <v>421</v>
      </c>
      <c r="AB8491">
        <v>46</v>
      </c>
      <c r="AC8491" t="s">
        <v>69</v>
      </c>
      <c r="AD8491" t="s">
        <v>422</v>
      </c>
      <c r="AE8491" t="s">
        <v>461</v>
      </c>
      <c r="AF8491">
        <v>649.35</v>
      </c>
      <c r="AG8491" t="str">
        <f>IF(Merge1[[#This Row],[Average_Cost_for_two]]&lt;=500, "Low",
IF(Merge1[[#This Row],[Average_Cost_for_two]]&lt;=1000, "Medium",
IF(Merge1[[#This Row],[Average_Cost_for_two]]&lt;=2000, "High", "Luxury")))</f>
        <v>Medium</v>
      </c>
      <c r="AH84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92" spans="1:34">
      <c r="A8492">
        <v>18235390</v>
      </c>
      <c r="B8492" t="s">
        <v>17629</v>
      </c>
      <c r="C8492">
        <v>1</v>
      </c>
      <c r="D8492" t="s">
        <v>34</v>
      </c>
      <c r="E8492" t="s">
        <v>16439</v>
      </c>
      <c r="F8492" t="s">
        <v>17630</v>
      </c>
      <c r="G8492" t="s">
        <v>16441</v>
      </c>
      <c r="H8492" t="s">
        <v>16442</v>
      </c>
      <c r="I8492">
        <v>85.811123330000001</v>
      </c>
      <c r="J8492">
        <v>20.343144070000001</v>
      </c>
      <c r="K8492" t="s">
        <v>552</v>
      </c>
      <c r="L8492" t="s">
        <v>40</v>
      </c>
      <c r="M8492" t="s">
        <v>41</v>
      </c>
      <c r="N8492" t="s">
        <v>41</v>
      </c>
      <c r="O8492" t="s">
        <v>41</v>
      </c>
      <c r="P8492" t="s">
        <v>41</v>
      </c>
      <c r="Q8492">
        <v>1</v>
      </c>
      <c r="R8492">
        <v>197</v>
      </c>
      <c r="S8492">
        <v>400</v>
      </c>
      <c r="T8492">
        <v>4</v>
      </c>
      <c r="U8492" s="1">
        <v>40852</v>
      </c>
      <c r="V8492">
        <v>2011</v>
      </c>
      <c r="W8492">
        <v>11</v>
      </c>
      <c r="X8492">
        <v>5</v>
      </c>
      <c r="Y8492" t="str">
        <f>TEXT(Merge1[[#This Row],[Date and year]],"yyyy-mm")</f>
        <v>2011-11</v>
      </c>
      <c r="Z8492" t="s">
        <v>460</v>
      </c>
      <c r="AA8492" t="s">
        <v>421</v>
      </c>
      <c r="AB8492">
        <v>45</v>
      </c>
      <c r="AC8492" t="s">
        <v>44</v>
      </c>
      <c r="AD8492" t="s">
        <v>422</v>
      </c>
      <c r="AE8492" t="s">
        <v>461</v>
      </c>
      <c r="AF8492">
        <v>399.59999999999997</v>
      </c>
      <c r="AG8492" t="str">
        <f>IF(Merge1[[#This Row],[Average_Cost_for_two]]&lt;=500, "Low",
IF(Merge1[[#This Row],[Average_Cost_for_two]]&lt;=1000, "Medium",
IF(Merge1[[#This Row],[Average_Cost_for_two]]&lt;=2000, "High", "Luxury")))</f>
        <v>Low</v>
      </c>
      <c r="AH84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93" spans="1:34">
      <c r="A8493">
        <v>121553</v>
      </c>
      <c r="B8493" t="s">
        <v>17631</v>
      </c>
      <c r="C8493">
        <v>1</v>
      </c>
      <c r="D8493" t="s">
        <v>34</v>
      </c>
      <c r="E8493" t="s">
        <v>15923</v>
      </c>
      <c r="F8493" t="s">
        <v>17632</v>
      </c>
      <c r="G8493" t="s">
        <v>16337</v>
      </c>
      <c r="H8493" t="s">
        <v>16338</v>
      </c>
      <c r="I8493">
        <v>76.800640000000001</v>
      </c>
      <c r="J8493">
        <v>30.705610199999999</v>
      </c>
      <c r="K8493" t="s">
        <v>17633</v>
      </c>
      <c r="L8493" t="s">
        <v>40</v>
      </c>
      <c r="M8493" t="s">
        <v>41</v>
      </c>
      <c r="N8493" t="s">
        <v>41</v>
      </c>
      <c r="O8493" t="s">
        <v>41</v>
      </c>
      <c r="P8493" t="s">
        <v>41</v>
      </c>
      <c r="Q8493">
        <v>3</v>
      </c>
      <c r="R8493">
        <v>300</v>
      </c>
      <c r="S8493">
        <v>1600</v>
      </c>
      <c r="T8493">
        <v>4.0999999999999996</v>
      </c>
      <c r="U8493" s="1">
        <v>43421</v>
      </c>
      <c r="V8493">
        <v>2018</v>
      </c>
      <c r="W8493">
        <v>11</v>
      </c>
      <c r="X8493">
        <v>17</v>
      </c>
      <c r="Y8493" t="str">
        <f>TEXT(Merge1[[#This Row],[Date and year]],"yyyy-mm")</f>
        <v>2018-11</v>
      </c>
      <c r="Z8493" t="s">
        <v>460</v>
      </c>
      <c r="AA8493" t="s">
        <v>421</v>
      </c>
      <c r="AB8493">
        <v>46</v>
      </c>
      <c r="AC8493" t="s">
        <v>44</v>
      </c>
      <c r="AD8493" t="s">
        <v>422</v>
      </c>
      <c r="AE8493" t="s">
        <v>461</v>
      </c>
      <c r="AF8493">
        <v>1598.3999999999999</v>
      </c>
      <c r="AG8493" t="str">
        <f>IF(Merge1[[#This Row],[Average_Cost_for_two]]&lt;=500, "Low",
IF(Merge1[[#This Row],[Average_Cost_for_two]]&lt;=1000, "Medium",
IF(Merge1[[#This Row],[Average_Cost_for_two]]&lt;=2000, "High", "Luxury")))</f>
        <v>High</v>
      </c>
      <c r="AH84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94" spans="1:34">
      <c r="A8494">
        <v>121335</v>
      </c>
      <c r="B8494" t="s">
        <v>4051</v>
      </c>
      <c r="C8494">
        <v>1</v>
      </c>
      <c r="D8494" t="s">
        <v>34</v>
      </c>
      <c r="E8494" t="s">
        <v>15923</v>
      </c>
      <c r="F8494" t="s">
        <v>17634</v>
      </c>
      <c r="G8494" t="s">
        <v>16337</v>
      </c>
      <c r="H8494" t="s">
        <v>16338</v>
      </c>
      <c r="I8494">
        <v>76.800955500000001</v>
      </c>
      <c r="J8494">
        <v>30.705774999999999</v>
      </c>
      <c r="K8494" t="s">
        <v>3913</v>
      </c>
      <c r="L8494" t="s">
        <v>40</v>
      </c>
      <c r="M8494" t="s">
        <v>41</v>
      </c>
      <c r="N8494" t="s">
        <v>41</v>
      </c>
      <c r="O8494" t="s">
        <v>41</v>
      </c>
      <c r="P8494" t="s">
        <v>41</v>
      </c>
      <c r="Q8494">
        <v>3</v>
      </c>
      <c r="R8494">
        <v>1022</v>
      </c>
      <c r="S8494">
        <v>1200</v>
      </c>
      <c r="T8494">
        <v>4</v>
      </c>
      <c r="U8494" s="1">
        <v>40489</v>
      </c>
      <c r="V8494">
        <v>2010</v>
      </c>
      <c r="W8494">
        <v>11</v>
      </c>
      <c r="X8494">
        <v>7</v>
      </c>
      <c r="Y8494" t="str">
        <f>TEXT(Merge1[[#This Row],[Date and year]],"yyyy-mm")</f>
        <v>2010-11</v>
      </c>
      <c r="Z8494" t="s">
        <v>460</v>
      </c>
      <c r="AA8494" t="s">
        <v>421</v>
      </c>
      <c r="AB8494">
        <v>46</v>
      </c>
      <c r="AC8494" t="s">
        <v>74</v>
      </c>
      <c r="AD8494" t="s">
        <v>422</v>
      </c>
      <c r="AE8494" t="s">
        <v>461</v>
      </c>
      <c r="AF8494">
        <v>1198.8</v>
      </c>
      <c r="AG8494" t="str">
        <f>IF(Merge1[[#This Row],[Average_Cost_for_two]]&lt;=500, "Low",
IF(Merge1[[#This Row],[Average_Cost_for_two]]&lt;=1000, "Medium",
IF(Merge1[[#This Row],[Average_Cost_for_two]]&lt;=2000, "High", "Luxury")))</f>
        <v>High</v>
      </c>
      <c r="AH84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95" spans="1:34">
      <c r="A8495">
        <v>120014</v>
      </c>
      <c r="B8495" t="s">
        <v>4089</v>
      </c>
      <c r="C8495">
        <v>1</v>
      </c>
      <c r="D8495" t="s">
        <v>34</v>
      </c>
      <c r="E8495" t="s">
        <v>15923</v>
      </c>
      <c r="F8495" t="s">
        <v>17635</v>
      </c>
      <c r="G8495" t="s">
        <v>13805</v>
      </c>
      <c r="H8495" t="s">
        <v>16446</v>
      </c>
      <c r="I8495">
        <v>76.805191699999995</v>
      </c>
      <c r="J8495">
        <v>30.725704499999999</v>
      </c>
      <c r="K8495" t="s">
        <v>532</v>
      </c>
      <c r="L8495" t="s">
        <v>40</v>
      </c>
      <c r="M8495" t="s">
        <v>41</v>
      </c>
      <c r="N8495" t="s">
        <v>41</v>
      </c>
      <c r="O8495" t="s">
        <v>41</v>
      </c>
      <c r="P8495" t="s">
        <v>41</v>
      </c>
      <c r="Q8495">
        <v>3</v>
      </c>
      <c r="R8495">
        <v>1450</v>
      </c>
      <c r="S8495">
        <v>1300</v>
      </c>
      <c r="T8495">
        <v>4.5</v>
      </c>
      <c r="U8495" s="1">
        <v>42697</v>
      </c>
      <c r="V8495">
        <v>2016</v>
      </c>
      <c r="W8495">
        <v>11</v>
      </c>
      <c r="X8495">
        <v>23</v>
      </c>
      <c r="Y8495" t="str">
        <f>TEXT(Merge1[[#This Row],[Date and year]],"yyyy-mm")</f>
        <v>2016-11</v>
      </c>
      <c r="Z8495" t="s">
        <v>460</v>
      </c>
      <c r="AA8495" t="s">
        <v>421</v>
      </c>
      <c r="AB8495">
        <v>48</v>
      </c>
      <c r="AC8495" t="s">
        <v>112</v>
      </c>
      <c r="AD8495" t="s">
        <v>422</v>
      </c>
      <c r="AE8495" t="s">
        <v>461</v>
      </c>
      <c r="AF8495">
        <v>1298.7</v>
      </c>
      <c r="AG8495" t="str">
        <f>IF(Merge1[[#This Row],[Average_Cost_for_two]]&lt;=500, "Low",
IF(Merge1[[#This Row],[Average_Cost_for_two]]&lt;=1000, "Medium",
IF(Merge1[[#This Row],[Average_Cost_for_two]]&lt;=2000, "High", "Luxury")))</f>
        <v>High</v>
      </c>
      <c r="AH84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96" spans="1:34">
      <c r="A8496">
        <v>72604</v>
      </c>
      <c r="B8496" t="s">
        <v>17636</v>
      </c>
      <c r="C8496">
        <v>1</v>
      </c>
      <c r="D8496" t="s">
        <v>34</v>
      </c>
      <c r="E8496" t="s">
        <v>15929</v>
      </c>
      <c r="F8496" t="s">
        <v>17637</v>
      </c>
      <c r="G8496" t="s">
        <v>16163</v>
      </c>
      <c r="H8496" t="s">
        <v>16164</v>
      </c>
      <c r="I8496">
        <v>80.218113810000006</v>
      </c>
      <c r="J8496">
        <v>12.98604688</v>
      </c>
      <c r="K8496" t="s">
        <v>17638</v>
      </c>
      <c r="L8496" t="s">
        <v>40</v>
      </c>
      <c r="M8496" t="s">
        <v>41</v>
      </c>
      <c r="N8496" t="s">
        <v>41</v>
      </c>
      <c r="O8496" t="s">
        <v>41</v>
      </c>
      <c r="P8496" t="s">
        <v>41</v>
      </c>
      <c r="Q8496">
        <v>3</v>
      </c>
      <c r="R8496">
        <v>1267</v>
      </c>
      <c r="S8496">
        <v>1400</v>
      </c>
      <c r="T8496">
        <v>4.5999999999999996</v>
      </c>
      <c r="U8496" s="1">
        <v>43432</v>
      </c>
      <c r="V8496">
        <v>2018</v>
      </c>
      <c r="W8496">
        <v>11</v>
      </c>
      <c r="X8496">
        <v>28</v>
      </c>
      <c r="Y8496" t="str">
        <f>TEXT(Merge1[[#This Row],[Date and year]],"yyyy-mm")</f>
        <v>2018-11</v>
      </c>
      <c r="Z8496" t="s">
        <v>460</v>
      </c>
      <c r="AA8496" t="s">
        <v>421</v>
      </c>
      <c r="AB8496">
        <v>48</v>
      </c>
      <c r="AC8496" t="s">
        <v>112</v>
      </c>
      <c r="AD8496" t="s">
        <v>422</v>
      </c>
      <c r="AE8496" t="s">
        <v>461</v>
      </c>
      <c r="AF8496">
        <v>1398.6000000000001</v>
      </c>
      <c r="AG8496" t="str">
        <f>IF(Merge1[[#This Row],[Average_Cost_for_two]]&lt;=500, "Low",
IF(Merge1[[#This Row],[Average_Cost_for_two]]&lt;=1000, "Medium",
IF(Merge1[[#This Row],[Average_Cost_for_two]]&lt;=2000, "High", "Luxury")))</f>
        <v>High</v>
      </c>
      <c r="AH84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97" spans="1:34">
      <c r="A8497">
        <v>3000001</v>
      </c>
      <c r="B8497" t="s">
        <v>17639</v>
      </c>
      <c r="C8497">
        <v>1</v>
      </c>
      <c r="D8497" t="s">
        <v>34</v>
      </c>
      <c r="E8497" t="s">
        <v>11006</v>
      </c>
      <c r="F8497" t="s">
        <v>17640</v>
      </c>
      <c r="G8497" t="s">
        <v>16971</v>
      </c>
      <c r="H8497" t="s">
        <v>16972</v>
      </c>
      <c r="I8497">
        <v>76.952950000000001</v>
      </c>
      <c r="J8497">
        <v>11.010375</v>
      </c>
      <c r="K8497" t="s">
        <v>1558</v>
      </c>
      <c r="L8497" t="s">
        <v>40</v>
      </c>
      <c r="M8497" t="s">
        <v>41</v>
      </c>
      <c r="N8497" t="s">
        <v>41</v>
      </c>
      <c r="O8497" t="s">
        <v>41</v>
      </c>
      <c r="P8497" t="s">
        <v>41</v>
      </c>
      <c r="Q8497">
        <v>3</v>
      </c>
      <c r="R8497">
        <v>299</v>
      </c>
      <c r="S8497">
        <v>1400</v>
      </c>
      <c r="T8497">
        <v>4.2</v>
      </c>
      <c r="U8497" s="1">
        <v>43408</v>
      </c>
      <c r="V8497">
        <v>2018</v>
      </c>
      <c r="W8497">
        <v>11</v>
      </c>
      <c r="X8497">
        <v>4</v>
      </c>
      <c r="Y8497" t="str">
        <f>TEXT(Merge1[[#This Row],[Date and year]],"yyyy-mm")</f>
        <v>2018-11</v>
      </c>
      <c r="Z8497" t="s">
        <v>460</v>
      </c>
      <c r="AA8497" t="s">
        <v>421</v>
      </c>
      <c r="AB8497">
        <v>45</v>
      </c>
      <c r="AC8497" t="s">
        <v>74</v>
      </c>
      <c r="AD8497" t="s">
        <v>422</v>
      </c>
      <c r="AE8497" t="s">
        <v>461</v>
      </c>
      <c r="AF8497">
        <v>1398.6000000000001</v>
      </c>
      <c r="AG8497" t="str">
        <f>IF(Merge1[[#This Row],[Average_Cost_for_two]]&lt;=500, "Low",
IF(Merge1[[#This Row],[Average_Cost_for_two]]&lt;=1000, "Medium",
IF(Merge1[[#This Row],[Average_Cost_for_two]]&lt;=2000, "High", "Luxury")))</f>
        <v>High</v>
      </c>
      <c r="AH84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98" spans="1:34">
      <c r="A8498">
        <v>18168161</v>
      </c>
      <c r="B8498" t="s">
        <v>663</v>
      </c>
      <c r="C8498">
        <v>1</v>
      </c>
      <c r="D8498" t="s">
        <v>34</v>
      </c>
      <c r="E8498" t="s">
        <v>16168</v>
      </c>
      <c r="F8498" t="s">
        <v>17641</v>
      </c>
      <c r="G8498" t="s">
        <v>16170</v>
      </c>
      <c r="H8498" t="s">
        <v>16171</v>
      </c>
      <c r="I8498">
        <v>77.369815369999998</v>
      </c>
      <c r="J8498">
        <v>28.634078089999999</v>
      </c>
      <c r="K8498" t="s">
        <v>664</v>
      </c>
      <c r="L8498" t="s">
        <v>40</v>
      </c>
      <c r="M8498" t="s">
        <v>41</v>
      </c>
      <c r="N8498" t="s">
        <v>41</v>
      </c>
      <c r="O8498" t="s">
        <v>41</v>
      </c>
      <c r="P8498" t="s">
        <v>41</v>
      </c>
      <c r="Q8498">
        <v>2</v>
      </c>
      <c r="R8498">
        <v>17</v>
      </c>
      <c r="S8498">
        <v>700</v>
      </c>
      <c r="T8498">
        <v>3.2</v>
      </c>
      <c r="U8498" s="1">
        <v>43041</v>
      </c>
      <c r="V8498">
        <v>2017</v>
      </c>
      <c r="W8498">
        <v>11</v>
      </c>
      <c r="X8498">
        <v>2</v>
      </c>
      <c r="Y8498" t="str">
        <f>TEXT(Merge1[[#This Row],[Date and year]],"yyyy-mm")</f>
        <v>2017-11</v>
      </c>
      <c r="Z8498" t="s">
        <v>460</v>
      </c>
      <c r="AA8498" t="s">
        <v>421</v>
      </c>
      <c r="AB8498">
        <v>44</v>
      </c>
      <c r="AC8498" t="s">
        <v>59</v>
      </c>
      <c r="AD8498" t="s">
        <v>422</v>
      </c>
      <c r="AE8498" t="s">
        <v>461</v>
      </c>
      <c r="AF8498">
        <v>699.30000000000007</v>
      </c>
      <c r="AG8498" t="str">
        <f>IF(Merge1[[#This Row],[Average_Cost_for_two]]&lt;=500, "Low",
IF(Merge1[[#This Row],[Average_Cost_for_two]]&lt;=1000, "Medium",
IF(Merge1[[#This Row],[Average_Cost_for_two]]&lt;=2000, "High", "Luxury")))</f>
        <v>Medium</v>
      </c>
      <c r="AH84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99" spans="1:34">
      <c r="A8499">
        <v>18384506</v>
      </c>
      <c r="B8499" t="s">
        <v>17642</v>
      </c>
      <c r="C8499">
        <v>1</v>
      </c>
      <c r="D8499" t="s">
        <v>34</v>
      </c>
      <c r="E8499" t="s">
        <v>4382</v>
      </c>
      <c r="F8499" t="s">
        <v>17643</v>
      </c>
      <c r="G8499" t="s">
        <v>16850</v>
      </c>
      <c r="H8499" t="s">
        <v>16851</v>
      </c>
      <c r="I8499">
        <v>91.775246080000002</v>
      </c>
      <c r="J8499">
        <v>26.180242799999998</v>
      </c>
      <c r="K8499" t="s">
        <v>552</v>
      </c>
      <c r="L8499" t="s">
        <v>40</v>
      </c>
      <c r="M8499" t="s">
        <v>41</v>
      </c>
      <c r="N8499" t="s">
        <v>41</v>
      </c>
      <c r="O8499" t="s">
        <v>41</v>
      </c>
      <c r="P8499" t="s">
        <v>41</v>
      </c>
      <c r="Q8499">
        <v>2</v>
      </c>
      <c r="R8499">
        <v>126</v>
      </c>
      <c r="S8499">
        <v>600</v>
      </c>
      <c r="T8499">
        <v>4.7</v>
      </c>
      <c r="U8499" s="1">
        <v>41955</v>
      </c>
      <c r="V8499">
        <v>2014</v>
      </c>
      <c r="W8499">
        <v>11</v>
      </c>
      <c r="X8499">
        <v>12</v>
      </c>
      <c r="Y8499" t="str">
        <f>TEXT(Merge1[[#This Row],[Date and year]],"yyyy-mm")</f>
        <v>2014-11</v>
      </c>
      <c r="Z8499" t="s">
        <v>460</v>
      </c>
      <c r="AA8499" t="s">
        <v>421</v>
      </c>
      <c r="AB8499">
        <v>46</v>
      </c>
      <c r="AC8499" t="s">
        <v>112</v>
      </c>
      <c r="AD8499" t="s">
        <v>422</v>
      </c>
      <c r="AE8499" t="s">
        <v>461</v>
      </c>
      <c r="AF8499">
        <v>599.4</v>
      </c>
      <c r="AG8499" t="str">
        <f>IF(Merge1[[#This Row],[Average_Cost_for_two]]&lt;=500, "Low",
IF(Merge1[[#This Row],[Average_Cost_for_two]]&lt;=1000, "Medium",
IF(Merge1[[#This Row],[Average_Cost_for_two]]&lt;=2000, "High", "Luxury")))</f>
        <v>Medium</v>
      </c>
      <c r="AH84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00" spans="1:34">
      <c r="A8500">
        <v>18480196</v>
      </c>
      <c r="B8500" t="s">
        <v>17644</v>
      </c>
      <c r="C8500">
        <v>1</v>
      </c>
      <c r="D8500" t="s">
        <v>34</v>
      </c>
      <c r="E8500" t="s">
        <v>4382</v>
      </c>
      <c r="F8500" t="s">
        <v>17645</v>
      </c>
      <c r="G8500" t="s">
        <v>16733</v>
      </c>
      <c r="H8500" t="s">
        <v>16734</v>
      </c>
      <c r="I8500">
        <v>91.752221280000001</v>
      </c>
      <c r="J8500">
        <v>26.185715869999999</v>
      </c>
      <c r="K8500" t="s">
        <v>17646</v>
      </c>
      <c r="L8500" t="s">
        <v>40</v>
      </c>
      <c r="M8500" t="s">
        <v>41</v>
      </c>
      <c r="N8500" t="s">
        <v>41</v>
      </c>
      <c r="O8500" t="s">
        <v>41</v>
      </c>
      <c r="P8500" t="s">
        <v>41</v>
      </c>
      <c r="Q8500">
        <v>2</v>
      </c>
      <c r="R8500">
        <v>25</v>
      </c>
      <c r="S8500">
        <v>500</v>
      </c>
      <c r="T8500">
        <v>4.0999999999999996</v>
      </c>
      <c r="U8500" s="1">
        <v>42327</v>
      </c>
      <c r="V8500">
        <v>2015</v>
      </c>
      <c r="W8500">
        <v>11</v>
      </c>
      <c r="X8500">
        <v>19</v>
      </c>
      <c r="Y8500" t="str">
        <f>TEXT(Merge1[[#This Row],[Date and year]],"yyyy-mm")</f>
        <v>2015-11</v>
      </c>
      <c r="Z8500" t="s">
        <v>460</v>
      </c>
      <c r="AA8500" t="s">
        <v>421</v>
      </c>
      <c r="AB8500">
        <v>47</v>
      </c>
      <c r="AC8500" t="s">
        <v>59</v>
      </c>
      <c r="AD8500" t="s">
        <v>422</v>
      </c>
      <c r="AE8500" t="s">
        <v>461</v>
      </c>
      <c r="AF8500">
        <v>499.5</v>
      </c>
      <c r="AG8500" t="str">
        <f>IF(Merge1[[#This Row],[Average_Cost_for_two]]&lt;=500, "Low",
IF(Merge1[[#This Row],[Average_Cost_for_two]]&lt;=1000, "Medium",
IF(Merge1[[#This Row],[Average_Cost_for_two]]&lt;=2000, "High", "Luxury")))</f>
        <v>Low</v>
      </c>
      <c r="AH85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01" spans="1:34">
      <c r="A8501">
        <v>1402335</v>
      </c>
      <c r="B8501" t="s">
        <v>17647</v>
      </c>
      <c r="C8501">
        <v>1</v>
      </c>
      <c r="D8501" t="s">
        <v>34</v>
      </c>
      <c r="E8501" t="s">
        <v>11018</v>
      </c>
      <c r="F8501" t="s">
        <v>17648</v>
      </c>
      <c r="G8501" t="s">
        <v>2126</v>
      </c>
      <c r="H8501" t="s">
        <v>11345</v>
      </c>
      <c r="I8501">
        <v>75.893400099999994</v>
      </c>
      <c r="J8501">
        <v>22.748059600000001</v>
      </c>
      <c r="K8501" t="s">
        <v>13917</v>
      </c>
      <c r="L8501" t="s">
        <v>40</v>
      </c>
      <c r="M8501" t="s">
        <v>41</v>
      </c>
      <c r="N8501" t="s">
        <v>41</v>
      </c>
      <c r="O8501" t="s">
        <v>41</v>
      </c>
      <c r="P8501" t="s">
        <v>41</v>
      </c>
      <c r="Q8501">
        <v>2</v>
      </c>
      <c r="R8501">
        <v>26</v>
      </c>
      <c r="S8501">
        <v>650</v>
      </c>
      <c r="T8501">
        <v>3.1</v>
      </c>
      <c r="U8501" s="1">
        <v>41965</v>
      </c>
      <c r="V8501">
        <v>2014</v>
      </c>
      <c r="W8501">
        <v>11</v>
      </c>
      <c r="X8501">
        <v>22</v>
      </c>
      <c r="Y8501" t="str">
        <f>TEXT(Merge1[[#This Row],[Date and year]],"yyyy-mm")</f>
        <v>2014-11</v>
      </c>
      <c r="Z8501" t="s">
        <v>460</v>
      </c>
      <c r="AA8501" t="s">
        <v>421</v>
      </c>
      <c r="AB8501">
        <v>47</v>
      </c>
      <c r="AC8501" t="s">
        <v>44</v>
      </c>
      <c r="AD8501" t="s">
        <v>422</v>
      </c>
      <c r="AE8501" t="s">
        <v>461</v>
      </c>
      <c r="AF8501">
        <v>649.35</v>
      </c>
      <c r="AG8501" t="str">
        <f>IF(Merge1[[#This Row],[Average_Cost_for_two]]&lt;=500, "Low",
IF(Merge1[[#This Row],[Average_Cost_for_two]]&lt;=1000, "Medium",
IF(Merge1[[#This Row],[Average_Cost_for_two]]&lt;=2000, "High", "Luxury")))</f>
        <v>Medium</v>
      </c>
      <c r="AH85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02" spans="1:34">
      <c r="A8502">
        <v>100305</v>
      </c>
      <c r="B8502" t="s">
        <v>17649</v>
      </c>
      <c r="C8502">
        <v>1</v>
      </c>
      <c r="D8502" t="s">
        <v>34</v>
      </c>
      <c r="E8502" t="s">
        <v>16221</v>
      </c>
      <c r="F8502" t="s">
        <v>17650</v>
      </c>
      <c r="G8502" t="s">
        <v>17651</v>
      </c>
      <c r="H8502" t="s">
        <v>17652</v>
      </c>
      <c r="I8502">
        <v>75.793603899999994</v>
      </c>
      <c r="J8502">
        <v>26.9214108</v>
      </c>
      <c r="K8502" t="s">
        <v>17653</v>
      </c>
      <c r="L8502" t="s">
        <v>40</v>
      </c>
      <c r="M8502" t="s">
        <v>41</v>
      </c>
      <c r="N8502" t="s">
        <v>41</v>
      </c>
      <c r="O8502" t="s">
        <v>41</v>
      </c>
      <c r="P8502" t="s">
        <v>41</v>
      </c>
      <c r="Q8502">
        <v>3</v>
      </c>
      <c r="R8502">
        <v>916</v>
      </c>
      <c r="S8502">
        <v>1800</v>
      </c>
      <c r="T8502">
        <v>4</v>
      </c>
      <c r="U8502" s="1">
        <v>41945</v>
      </c>
      <c r="V8502">
        <v>2014</v>
      </c>
      <c r="W8502">
        <v>11</v>
      </c>
      <c r="X8502">
        <v>2</v>
      </c>
      <c r="Y8502" t="str">
        <f>TEXT(Merge1[[#This Row],[Date and year]],"yyyy-mm")</f>
        <v>2014-11</v>
      </c>
      <c r="Z8502" t="s">
        <v>460</v>
      </c>
      <c r="AA8502" t="s">
        <v>421</v>
      </c>
      <c r="AB8502">
        <v>45</v>
      </c>
      <c r="AC8502" t="s">
        <v>74</v>
      </c>
      <c r="AD8502" t="s">
        <v>422</v>
      </c>
      <c r="AE8502" t="s">
        <v>461</v>
      </c>
      <c r="AF8502">
        <v>1798.2</v>
      </c>
      <c r="AG8502" t="str">
        <f>IF(Merge1[[#This Row],[Average_Cost_for_two]]&lt;=500, "Low",
IF(Merge1[[#This Row],[Average_Cost_for_two]]&lt;=1000, "Medium",
IF(Merge1[[#This Row],[Average_Cost_for_two]]&lt;=2000, "High", "Luxury")))</f>
        <v>High</v>
      </c>
      <c r="AH85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03" spans="1:34">
      <c r="A8503">
        <v>18377112</v>
      </c>
      <c r="B8503" t="s">
        <v>17654</v>
      </c>
      <c r="C8503">
        <v>1</v>
      </c>
      <c r="D8503" t="s">
        <v>34</v>
      </c>
      <c r="E8503" t="s">
        <v>15943</v>
      </c>
      <c r="F8503" t="s">
        <v>17655</v>
      </c>
      <c r="G8503" t="s">
        <v>15945</v>
      </c>
      <c r="H8503" t="s">
        <v>15946</v>
      </c>
      <c r="I8503">
        <v>88.364878000000004</v>
      </c>
      <c r="J8503">
        <v>22.538730999999999</v>
      </c>
      <c r="K8503" t="s">
        <v>17656</v>
      </c>
      <c r="L8503" t="s">
        <v>40</v>
      </c>
      <c r="M8503" t="s">
        <v>41</v>
      </c>
      <c r="N8503" t="s">
        <v>41</v>
      </c>
      <c r="O8503" t="s">
        <v>41</v>
      </c>
      <c r="P8503" t="s">
        <v>41</v>
      </c>
      <c r="Q8503">
        <v>3</v>
      </c>
      <c r="R8503">
        <v>326</v>
      </c>
      <c r="S8503">
        <v>1000</v>
      </c>
      <c r="T8503">
        <v>3.9</v>
      </c>
      <c r="U8503" s="1">
        <v>42688</v>
      </c>
      <c r="V8503">
        <v>2016</v>
      </c>
      <c r="W8503">
        <v>11</v>
      </c>
      <c r="X8503">
        <v>14</v>
      </c>
      <c r="Y8503" t="str">
        <f>TEXT(Merge1[[#This Row],[Date and year]],"yyyy-mm")</f>
        <v>2016-11</v>
      </c>
      <c r="Z8503" t="s">
        <v>460</v>
      </c>
      <c r="AA8503" t="s">
        <v>421</v>
      </c>
      <c r="AB8503">
        <v>47</v>
      </c>
      <c r="AC8503" t="s">
        <v>66</v>
      </c>
      <c r="AD8503" t="s">
        <v>422</v>
      </c>
      <c r="AE8503" t="s">
        <v>461</v>
      </c>
      <c r="AF8503">
        <v>999</v>
      </c>
      <c r="AG8503" t="str">
        <f>IF(Merge1[[#This Row],[Average_Cost_for_two]]&lt;=500, "Low",
IF(Merge1[[#This Row],[Average_Cost_for_two]]&lt;=1000, "Medium",
IF(Merge1[[#This Row],[Average_Cost_for_two]]&lt;=2000, "High", "Luxury")))</f>
        <v>Medium</v>
      </c>
      <c r="AH85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04" spans="1:34">
      <c r="A8504">
        <v>800237</v>
      </c>
      <c r="B8504" t="s">
        <v>17657</v>
      </c>
      <c r="C8504">
        <v>1</v>
      </c>
      <c r="D8504" t="s">
        <v>34</v>
      </c>
      <c r="E8504" t="s">
        <v>11754</v>
      </c>
      <c r="F8504" t="s">
        <v>17658</v>
      </c>
      <c r="G8504" t="s">
        <v>16491</v>
      </c>
      <c r="H8504" t="s">
        <v>16492</v>
      </c>
      <c r="I8504">
        <v>80.994595899999993</v>
      </c>
      <c r="J8504">
        <v>26.8551778</v>
      </c>
      <c r="K8504" t="s">
        <v>3361</v>
      </c>
      <c r="L8504" t="s">
        <v>40</v>
      </c>
      <c r="M8504" t="s">
        <v>41</v>
      </c>
      <c r="N8504" t="s">
        <v>41</v>
      </c>
      <c r="O8504" t="s">
        <v>41</v>
      </c>
      <c r="P8504" t="s">
        <v>41</v>
      </c>
      <c r="Q8504">
        <v>3</v>
      </c>
      <c r="R8504">
        <v>514</v>
      </c>
      <c r="S8504">
        <v>1000</v>
      </c>
      <c r="T8504">
        <v>3.7</v>
      </c>
      <c r="U8504" s="1">
        <v>40489</v>
      </c>
      <c r="V8504">
        <v>2010</v>
      </c>
      <c r="W8504">
        <v>11</v>
      </c>
      <c r="X8504">
        <v>7</v>
      </c>
      <c r="Y8504" t="str">
        <f>TEXT(Merge1[[#This Row],[Date and year]],"yyyy-mm")</f>
        <v>2010-11</v>
      </c>
      <c r="Z8504" t="s">
        <v>460</v>
      </c>
      <c r="AA8504" t="s">
        <v>421</v>
      </c>
      <c r="AB8504">
        <v>46</v>
      </c>
      <c r="AC8504" t="s">
        <v>74</v>
      </c>
      <c r="AD8504" t="s">
        <v>422</v>
      </c>
      <c r="AE8504" t="s">
        <v>461</v>
      </c>
      <c r="AF8504">
        <v>999</v>
      </c>
      <c r="AG8504" t="str">
        <f>IF(Merge1[[#This Row],[Average_Cost_for_two]]&lt;=500, "Low",
IF(Merge1[[#This Row],[Average_Cost_for_two]]&lt;=1000, "Medium",
IF(Merge1[[#This Row],[Average_Cost_for_two]]&lt;=2000, "High", "Luxury")))</f>
        <v>Medium</v>
      </c>
      <c r="AH85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05" spans="1:34">
      <c r="A8505">
        <v>801170</v>
      </c>
      <c r="B8505" t="s">
        <v>17659</v>
      </c>
      <c r="C8505">
        <v>1</v>
      </c>
      <c r="D8505" t="s">
        <v>34</v>
      </c>
      <c r="E8505" t="s">
        <v>11754</v>
      </c>
      <c r="F8505" t="s">
        <v>17660</v>
      </c>
      <c r="G8505" t="s">
        <v>16491</v>
      </c>
      <c r="H8505" t="s">
        <v>16492</v>
      </c>
      <c r="I8505">
        <v>80.998857150000006</v>
      </c>
      <c r="J8505">
        <v>26.853383950000001</v>
      </c>
      <c r="K8505" t="s">
        <v>792</v>
      </c>
      <c r="L8505" t="s">
        <v>40</v>
      </c>
      <c r="M8505" t="s">
        <v>41</v>
      </c>
      <c r="N8505" t="s">
        <v>41</v>
      </c>
      <c r="O8505" t="s">
        <v>41</v>
      </c>
      <c r="P8505" t="s">
        <v>41</v>
      </c>
      <c r="Q8505">
        <v>3</v>
      </c>
      <c r="R8505">
        <v>691</v>
      </c>
      <c r="S8505">
        <v>1200</v>
      </c>
      <c r="T8505">
        <v>4.2</v>
      </c>
      <c r="U8505" s="1">
        <v>40495</v>
      </c>
      <c r="V8505">
        <v>2010</v>
      </c>
      <c r="W8505">
        <v>11</v>
      </c>
      <c r="X8505">
        <v>13</v>
      </c>
      <c r="Y8505" t="str">
        <f>TEXT(Merge1[[#This Row],[Date and year]],"yyyy-mm")</f>
        <v>2010-11</v>
      </c>
      <c r="Z8505" t="s">
        <v>460</v>
      </c>
      <c r="AA8505" t="s">
        <v>421</v>
      </c>
      <c r="AB8505">
        <v>46</v>
      </c>
      <c r="AC8505" t="s">
        <v>44</v>
      </c>
      <c r="AD8505" t="s">
        <v>422</v>
      </c>
      <c r="AE8505" t="s">
        <v>461</v>
      </c>
      <c r="AF8505">
        <v>1198.8</v>
      </c>
      <c r="AG8505" t="str">
        <f>IF(Merge1[[#This Row],[Average_Cost_for_two]]&lt;=500, "Low",
IF(Merge1[[#This Row],[Average_Cost_for_two]]&lt;=1000, "Medium",
IF(Merge1[[#This Row],[Average_Cost_for_two]]&lt;=2000, "High", "Luxury")))</f>
        <v>High</v>
      </c>
      <c r="AH85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06" spans="1:34">
      <c r="A8506">
        <v>800326</v>
      </c>
      <c r="B8506" t="s">
        <v>17661</v>
      </c>
      <c r="C8506">
        <v>1</v>
      </c>
      <c r="D8506" t="s">
        <v>34</v>
      </c>
      <c r="E8506" t="s">
        <v>11754</v>
      </c>
      <c r="F8506" t="s">
        <v>17662</v>
      </c>
      <c r="G8506" t="s">
        <v>17663</v>
      </c>
      <c r="H8506" t="s">
        <v>17664</v>
      </c>
      <c r="I8506">
        <v>80.940886109999994</v>
      </c>
      <c r="J8506">
        <v>26.850191670000001</v>
      </c>
      <c r="K8506" t="s">
        <v>3296</v>
      </c>
      <c r="L8506" t="s">
        <v>40</v>
      </c>
      <c r="M8506" t="s">
        <v>41</v>
      </c>
      <c r="N8506" t="s">
        <v>41</v>
      </c>
      <c r="O8506" t="s">
        <v>41</v>
      </c>
      <c r="P8506" t="s">
        <v>41</v>
      </c>
      <c r="Q8506">
        <v>3</v>
      </c>
      <c r="R8506">
        <v>762</v>
      </c>
      <c r="S8506">
        <v>1100</v>
      </c>
      <c r="T8506">
        <v>4.2</v>
      </c>
      <c r="U8506" s="1">
        <v>43058</v>
      </c>
      <c r="V8506">
        <v>2017</v>
      </c>
      <c r="W8506">
        <v>11</v>
      </c>
      <c r="X8506">
        <v>19</v>
      </c>
      <c r="Y8506" t="str">
        <f>TEXT(Merge1[[#This Row],[Date and year]],"yyyy-mm")</f>
        <v>2017-11</v>
      </c>
      <c r="Z8506" t="s">
        <v>460</v>
      </c>
      <c r="AA8506" t="s">
        <v>421</v>
      </c>
      <c r="AB8506">
        <v>47</v>
      </c>
      <c r="AC8506" t="s">
        <v>74</v>
      </c>
      <c r="AD8506" t="s">
        <v>422</v>
      </c>
      <c r="AE8506" t="s">
        <v>461</v>
      </c>
      <c r="AF8506">
        <v>1098.9000000000001</v>
      </c>
      <c r="AG8506" t="str">
        <f>IF(Merge1[[#This Row],[Average_Cost_for_two]]&lt;=500, "Low",
IF(Merge1[[#This Row],[Average_Cost_for_two]]&lt;=1000, "Medium",
IF(Merge1[[#This Row],[Average_Cost_for_two]]&lt;=2000, "High", "Luxury")))</f>
        <v>High</v>
      </c>
      <c r="AH85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07" spans="1:34">
      <c r="A8507">
        <v>15717</v>
      </c>
      <c r="B8507" t="s">
        <v>17665</v>
      </c>
      <c r="C8507">
        <v>1</v>
      </c>
      <c r="D8507" t="s">
        <v>34</v>
      </c>
      <c r="E8507" t="s">
        <v>16622</v>
      </c>
      <c r="F8507" t="s">
        <v>17666</v>
      </c>
      <c r="G8507" t="s">
        <v>17667</v>
      </c>
      <c r="H8507" t="s">
        <v>17668</v>
      </c>
      <c r="I8507">
        <v>75.788258540000001</v>
      </c>
      <c r="J8507">
        <v>30.88591491</v>
      </c>
      <c r="K8507" t="s">
        <v>3714</v>
      </c>
      <c r="L8507" t="s">
        <v>40</v>
      </c>
      <c r="M8507" t="s">
        <v>41</v>
      </c>
      <c r="N8507" t="s">
        <v>41</v>
      </c>
      <c r="O8507" t="s">
        <v>41</v>
      </c>
      <c r="P8507" t="s">
        <v>41</v>
      </c>
      <c r="Q8507">
        <v>3</v>
      </c>
      <c r="R8507">
        <v>154</v>
      </c>
      <c r="S8507">
        <v>1500</v>
      </c>
      <c r="T8507">
        <v>3.9</v>
      </c>
      <c r="U8507" s="1">
        <v>43415</v>
      </c>
      <c r="V8507">
        <v>2018</v>
      </c>
      <c r="W8507">
        <v>11</v>
      </c>
      <c r="X8507">
        <v>11</v>
      </c>
      <c r="Y8507" t="str">
        <f>TEXT(Merge1[[#This Row],[Date and year]],"yyyy-mm")</f>
        <v>2018-11</v>
      </c>
      <c r="Z8507" t="s">
        <v>460</v>
      </c>
      <c r="AA8507" t="s">
        <v>421</v>
      </c>
      <c r="AB8507">
        <v>46</v>
      </c>
      <c r="AC8507" t="s">
        <v>74</v>
      </c>
      <c r="AD8507" t="s">
        <v>422</v>
      </c>
      <c r="AE8507" t="s">
        <v>461</v>
      </c>
      <c r="AF8507">
        <v>1498.5</v>
      </c>
      <c r="AG8507" t="str">
        <f>IF(Merge1[[#This Row],[Average_Cost_for_two]]&lt;=500, "Low",
IF(Merge1[[#This Row],[Average_Cost_for_two]]&lt;=1000, "Medium",
IF(Merge1[[#This Row],[Average_Cost_for_two]]&lt;=2000, "High", "Luxury")))</f>
        <v>High</v>
      </c>
      <c r="AH85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08" spans="1:34">
      <c r="A8508">
        <v>3100017</v>
      </c>
      <c r="B8508" t="s">
        <v>5010</v>
      </c>
      <c r="C8508">
        <v>1</v>
      </c>
      <c r="D8508" t="s">
        <v>34</v>
      </c>
      <c r="E8508" t="s">
        <v>11482</v>
      </c>
      <c r="F8508" t="s">
        <v>17669</v>
      </c>
      <c r="G8508" t="s">
        <v>17670</v>
      </c>
      <c r="H8508" t="s">
        <v>17671</v>
      </c>
      <c r="I8508">
        <v>74.840483329999998</v>
      </c>
      <c r="J8508">
        <v>12.87505833</v>
      </c>
      <c r="K8508" t="s">
        <v>1020</v>
      </c>
      <c r="L8508" t="s">
        <v>40</v>
      </c>
      <c r="M8508" t="s">
        <v>41</v>
      </c>
      <c r="N8508" t="s">
        <v>41</v>
      </c>
      <c r="O8508" t="s">
        <v>41</v>
      </c>
      <c r="P8508" t="s">
        <v>41</v>
      </c>
      <c r="Q8508">
        <v>2</v>
      </c>
      <c r="R8508">
        <v>175</v>
      </c>
      <c r="S8508">
        <v>500</v>
      </c>
      <c r="T8508">
        <v>3.7</v>
      </c>
      <c r="U8508" s="1">
        <v>40860</v>
      </c>
      <c r="V8508">
        <v>2011</v>
      </c>
      <c r="W8508">
        <v>11</v>
      </c>
      <c r="X8508">
        <v>13</v>
      </c>
      <c r="Y8508" t="str">
        <f>TEXT(Merge1[[#This Row],[Date and year]],"yyyy-mm")</f>
        <v>2011-11</v>
      </c>
      <c r="Z8508" t="s">
        <v>460</v>
      </c>
      <c r="AA8508" t="s">
        <v>421</v>
      </c>
      <c r="AB8508">
        <v>47</v>
      </c>
      <c r="AC8508" t="s">
        <v>74</v>
      </c>
      <c r="AD8508" t="s">
        <v>422</v>
      </c>
      <c r="AE8508" t="s">
        <v>461</v>
      </c>
      <c r="AF8508">
        <v>499.5</v>
      </c>
      <c r="AG8508" t="str">
        <f>IF(Merge1[[#This Row],[Average_Cost_for_two]]&lt;=500, "Low",
IF(Merge1[[#This Row],[Average_Cost_for_two]]&lt;=1000, "Medium",
IF(Merge1[[#This Row],[Average_Cost_for_two]]&lt;=2000, "High", "Luxury")))</f>
        <v>Low</v>
      </c>
      <c r="AH85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09" spans="1:34">
      <c r="A8509">
        <v>17806994</v>
      </c>
      <c r="B8509" t="s">
        <v>17672</v>
      </c>
      <c r="C8509">
        <v>1</v>
      </c>
      <c r="D8509" t="s">
        <v>34</v>
      </c>
      <c r="E8509" t="s">
        <v>15987</v>
      </c>
      <c r="F8509" t="s">
        <v>17673</v>
      </c>
      <c r="G8509" t="s">
        <v>16103</v>
      </c>
      <c r="H8509" t="s">
        <v>16104</v>
      </c>
      <c r="I8509">
        <v>72.907385340000005</v>
      </c>
      <c r="J8509">
        <v>19.120082679999999</v>
      </c>
      <c r="K8509" t="s">
        <v>2121</v>
      </c>
      <c r="L8509" t="s">
        <v>40</v>
      </c>
      <c r="M8509" t="s">
        <v>41</v>
      </c>
      <c r="N8509" t="s">
        <v>41</v>
      </c>
      <c r="O8509" t="s">
        <v>41</v>
      </c>
      <c r="P8509" t="s">
        <v>41</v>
      </c>
      <c r="Q8509">
        <v>3</v>
      </c>
      <c r="R8509">
        <v>3244</v>
      </c>
      <c r="S8509">
        <v>1500</v>
      </c>
      <c r="T8509">
        <v>4.9000000000000004</v>
      </c>
      <c r="U8509" s="1">
        <v>43407</v>
      </c>
      <c r="V8509">
        <v>2018</v>
      </c>
      <c r="W8509">
        <v>11</v>
      </c>
      <c r="X8509">
        <v>3</v>
      </c>
      <c r="Y8509" t="str">
        <f>TEXT(Merge1[[#This Row],[Date and year]],"yyyy-mm")</f>
        <v>2018-11</v>
      </c>
      <c r="Z8509" t="s">
        <v>460</v>
      </c>
      <c r="AA8509" t="s">
        <v>421</v>
      </c>
      <c r="AB8509">
        <v>44</v>
      </c>
      <c r="AC8509" t="s">
        <v>44</v>
      </c>
      <c r="AD8509" t="s">
        <v>422</v>
      </c>
      <c r="AE8509" t="s">
        <v>461</v>
      </c>
      <c r="AF8509">
        <v>1498.5</v>
      </c>
      <c r="AG8509" t="str">
        <f>IF(Merge1[[#This Row],[Average_Cost_for_two]]&lt;=500, "Low",
IF(Merge1[[#This Row],[Average_Cost_for_two]]&lt;=1000, "Medium",
IF(Merge1[[#This Row],[Average_Cost_for_two]]&lt;=2000, "High", "Luxury")))</f>
        <v>High</v>
      </c>
      <c r="AH85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10" spans="1:34">
      <c r="A8510">
        <v>3600354</v>
      </c>
      <c r="B8510" t="s">
        <v>17674</v>
      </c>
      <c r="C8510">
        <v>1</v>
      </c>
      <c r="D8510" t="s">
        <v>34</v>
      </c>
      <c r="E8510" t="s">
        <v>11543</v>
      </c>
      <c r="F8510" t="s">
        <v>17675</v>
      </c>
      <c r="G8510" t="s">
        <v>2126</v>
      </c>
      <c r="H8510" t="s">
        <v>11545</v>
      </c>
      <c r="I8510">
        <v>76.603066670000004</v>
      </c>
      <c r="J8510">
        <v>12.316966669999999</v>
      </c>
      <c r="K8510" t="s">
        <v>17676</v>
      </c>
      <c r="L8510" t="s">
        <v>40</v>
      </c>
      <c r="M8510" t="s">
        <v>41</v>
      </c>
      <c r="N8510" t="s">
        <v>41</v>
      </c>
      <c r="O8510" t="s">
        <v>41</v>
      </c>
      <c r="P8510" t="s">
        <v>41</v>
      </c>
      <c r="Q8510">
        <v>2</v>
      </c>
      <c r="R8510">
        <v>140</v>
      </c>
      <c r="S8510">
        <v>700</v>
      </c>
      <c r="T8510">
        <v>3.6</v>
      </c>
      <c r="U8510" s="1">
        <v>41226</v>
      </c>
      <c r="V8510">
        <v>2012</v>
      </c>
      <c r="W8510">
        <v>11</v>
      </c>
      <c r="X8510">
        <v>13</v>
      </c>
      <c r="Y8510" t="str">
        <f>TEXT(Merge1[[#This Row],[Date and year]],"yyyy-mm")</f>
        <v>2012-11</v>
      </c>
      <c r="Z8510" t="s">
        <v>460</v>
      </c>
      <c r="AA8510" t="s">
        <v>421</v>
      </c>
      <c r="AB8510">
        <v>46</v>
      </c>
      <c r="AC8510" t="s">
        <v>54</v>
      </c>
      <c r="AD8510" t="s">
        <v>422</v>
      </c>
      <c r="AE8510" t="s">
        <v>461</v>
      </c>
      <c r="AF8510">
        <v>699.30000000000007</v>
      </c>
      <c r="AG8510" t="str">
        <f>IF(Merge1[[#This Row],[Average_Cost_for_two]]&lt;=500, "Low",
IF(Merge1[[#This Row],[Average_Cost_for_two]]&lt;=1000, "Medium",
IF(Merge1[[#This Row],[Average_Cost_for_two]]&lt;=2000, "High", "Luxury")))</f>
        <v>Medium</v>
      </c>
      <c r="AH85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11" spans="1:34">
      <c r="A8511">
        <v>18255171</v>
      </c>
      <c r="B8511" t="s">
        <v>17677</v>
      </c>
      <c r="C8511">
        <v>1</v>
      </c>
      <c r="D8511" t="s">
        <v>34</v>
      </c>
      <c r="E8511" t="s">
        <v>35</v>
      </c>
      <c r="F8511" t="s">
        <v>17678</v>
      </c>
      <c r="G8511" t="s">
        <v>2512</v>
      </c>
      <c r="H8511" t="s">
        <v>2513</v>
      </c>
      <c r="I8511">
        <v>0</v>
      </c>
      <c r="J8511">
        <v>0</v>
      </c>
      <c r="K8511" t="s">
        <v>17679</v>
      </c>
      <c r="L8511" t="s">
        <v>40</v>
      </c>
      <c r="M8511" t="s">
        <v>53</v>
      </c>
      <c r="N8511" t="s">
        <v>41</v>
      </c>
      <c r="O8511" t="s">
        <v>41</v>
      </c>
      <c r="P8511" t="s">
        <v>41</v>
      </c>
      <c r="Q8511">
        <v>4</v>
      </c>
      <c r="R8511">
        <v>10</v>
      </c>
      <c r="S8511">
        <v>2200</v>
      </c>
      <c r="T8511">
        <v>3.1</v>
      </c>
      <c r="U8511" s="1">
        <v>43278</v>
      </c>
      <c r="V8511">
        <v>2018</v>
      </c>
      <c r="W8511">
        <v>6</v>
      </c>
      <c r="X8511">
        <v>27</v>
      </c>
      <c r="Y8511" t="str">
        <f>TEXT(Merge1[[#This Row],[Date and year]],"yyyy-mm")</f>
        <v>2018-06</v>
      </c>
      <c r="Z8511" t="s">
        <v>174</v>
      </c>
      <c r="AA8511" t="s">
        <v>175</v>
      </c>
      <c r="AB8511">
        <v>26</v>
      </c>
      <c r="AC8511" t="s">
        <v>112</v>
      </c>
      <c r="AD8511" t="s">
        <v>176</v>
      </c>
      <c r="AE8511" t="s">
        <v>177</v>
      </c>
      <c r="AF8511">
        <v>2197.8000000000002</v>
      </c>
      <c r="AG8511" t="str">
        <f>IF(Merge1[[#This Row],[Average_Cost_for_two]]&lt;=500, "Low",
IF(Merge1[[#This Row],[Average_Cost_for_two]]&lt;=1000, "Medium",
IF(Merge1[[#This Row],[Average_Cost_for_two]]&lt;=2000, "High", "Luxury")))</f>
        <v>Luxury</v>
      </c>
      <c r="AH85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12" spans="1:34">
      <c r="A8512">
        <v>3700056</v>
      </c>
      <c r="B8512" t="s">
        <v>17680</v>
      </c>
      <c r="C8512">
        <v>1</v>
      </c>
      <c r="D8512" t="s">
        <v>34</v>
      </c>
      <c r="E8512" t="s">
        <v>2928</v>
      </c>
      <c r="F8512" t="s">
        <v>16524</v>
      </c>
      <c r="G8512" t="s">
        <v>208</v>
      </c>
      <c r="H8512" t="s">
        <v>16522</v>
      </c>
      <c r="I8512">
        <v>79.830155559999994</v>
      </c>
      <c r="J8512">
        <v>11.929947220000001</v>
      </c>
      <c r="K8512" t="s">
        <v>2372</v>
      </c>
      <c r="L8512" t="s">
        <v>40</v>
      </c>
      <c r="M8512" t="s">
        <v>41</v>
      </c>
      <c r="N8512" t="s">
        <v>41</v>
      </c>
      <c r="O8512" t="s">
        <v>41</v>
      </c>
      <c r="P8512" t="s">
        <v>41</v>
      </c>
      <c r="Q8512">
        <v>3</v>
      </c>
      <c r="R8512">
        <v>199</v>
      </c>
      <c r="S8512">
        <v>700</v>
      </c>
      <c r="T8512">
        <v>3.8</v>
      </c>
      <c r="U8512" s="1">
        <v>41239</v>
      </c>
      <c r="V8512">
        <v>2012</v>
      </c>
      <c r="W8512">
        <v>11</v>
      </c>
      <c r="X8512">
        <v>26</v>
      </c>
      <c r="Y8512" t="str">
        <f>TEXT(Merge1[[#This Row],[Date and year]],"yyyy-mm")</f>
        <v>2012-11</v>
      </c>
      <c r="Z8512" t="s">
        <v>460</v>
      </c>
      <c r="AA8512" t="s">
        <v>421</v>
      </c>
      <c r="AB8512">
        <v>48</v>
      </c>
      <c r="AC8512" t="s">
        <v>66</v>
      </c>
      <c r="AD8512" t="s">
        <v>422</v>
      </c>
      <c r="AE8512" t="s">
        <v>461</v>
      </c>
      <c r="AF8512">
        <v>699.30000000000007</v>
      </c>
      <c r="AG8512" t="str">
        <f>IF(Merge1[[#This Row],[Average_Cost_for_two]]&lt;=500, "Low",
IF(Merge1[[#This Row],[Average_Cost_for_two]]&lt;=1000, "Medium",
IF(Merge1[[#This Row],[Average_Cost_for_two]]&lt;=2000, "High", "Luxury")))</f>
        <v>Medium</v>
      </c>
      <c r="AH85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13" spans="1:34">
      <c r="A8513">
        <v>4905</v>
      </c>
      <c r="B8513" t="s">
        <v>17681</v>
      </c>
      <c r="C8513">
        <v>1</v>
      </c>
      <c r="D8513" t="s">
        <v>34</v>
      </c>
      <c r="E8513" t="s">
        <v>35</v>
      </c>
      <c r="F8513" t="s">
        <v>17682</v>
      </c>
      <c r="G8513" t="s">
        <v>3926</v>
      </c>
      <c r="H8513" t="s">
        <v>3927</v>
      </c>
      <c r="I8513">
        <v>77.154938000000001</v>
      </c>
      <c r="J8513">
        <v>28.5414475</v>
      </c>
      <c r="K8513" t="s">
        <v>17683</v>
      </c>
      <c r="L8513" t="s">
        <v>40</v>
      </c>
      <c r="M8513" t="s">
        <v>53</v>
      </c>
      <c r="N8513" t="s">
        <v>41</v>
      </c>
      <c r="O8513" t="s">
        <v>41</v>
      </c>
      <c r="P8513" t="s">
        <v>41</v>
      </c>
      <c r="Q8513">
        <v>4</v>
      </c>
      <c r="R8513">
        <v>210</v>
      </c>
      <c r="S8513">
        <v>2200</v>
      </c>
      <c r="T8513">
        <v>3.6</v>
      </c>
      <c r="U8513" s="1">
        <v>42115</v>
      </c>
      <c r="V8513">
        <v>2015</v>
      </c>
      <c r="W8513">
        <v>4</v>
      </c>
      <c r="X8513">
        <v>21</v>
      </c>
      <c r="Y8513" t="str">
        <f>TEXT(Merge1[[#This Row],[Date and year]],"yyyy-mm")</f>
        <v>2015-04</v>
      </c>
      <c r="Z8513" t="s">
        <v>278</v>
      </c>
      <c r="AA8513" t="s">
        <v>175</v>
      </c>
      <c r="AB8513">
        <v>17</v>
      </c>
      <c r="AC8513" t="s">
        <v>54</v>
      </c>
      <c r="AD8513" t="s">
        <v>279</v>
      </c>
      <c r="AE8513" t="s">
        <v>280</v>
      </c>
      <c r="AF8513">
        <v>2197.8000000000002</v>
      </c>
      <c r="AG8513" t="str">
        <f>IF(Merge1[[#This Row],[Average_Cost_for_two]]&lt;=500, "Low",
IF(Merge1[[#This Row],[Average_Cost_for_two]]&lt;=1000, "Medium",
IF(Merge1[[#This Row],[Average_Cost_for_two]]&lt;=2000, "High", "Luxury")))</f>
        <v>Luxury</v>
      </c>
      <c r="AH85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14" spans="1:34">
      <c r="A8514">
        <v>18388053</v>
      </c>
      <c r="B8514" t="s">
        <v>17684</v>
      </c>
      <c r="C8514">
        <v>1</v>
      </c>
      <c r="D8514" t="s">
        <v>34</v>
      </c>
      <c r="E8514" t="s">
        <v>16532</v>
      </c>
      <c r="F8514" t="s">
        <v>17685</v>
      </c>
      <c r="G8514" t="s">
        <v>16646</v>
      </c>
      <c r="H8514" t="s">
        <v>16647</v>
      </c>
      <c r="I8514">
        <v>85.339819570000003</v>
      </c>
      <c r="J8514">
        <v>23.369745630000001</v>
      </c>
      <c r="K8514" t="s">
        <v>980</v>
      </c>
      <c r="L8514" t="s">
        <v>40</v>
      </c>
      <c r="M8514" t="s">
        <v>41</v>
      </c>
      <c r="N8514" t="s">
        <v>41</v>
      </c>
      <c r="O8514" t="s">
        <v>41</v>
      </c>
      <c r="P8514" t="s">
        <v>41</v>
      </c>
      <c r="Q8514">
        <v>1</v>
      </c>
      <c r="R8514">
        <v>13</v>
      </c>
      <c r="S8514">
        <v>400</v>
      </c>
      <c r="T8514">
        <v>3.4</v>
      </c>
      <c r="U8514" s="1">
        <v>42688</v>
      </c>
      <c r="V8514">
        <v>2016</v>
      </c>
      <c r="W8514">
        <v>11</v>
      </c>
      <c r="X8514">
        <v>14</v>
      </c>
      <c r="Y8514" t="str">
        <f>TEXT(Merge1[[#This Row],[Date and year]],"yyyy-mm")</f>
        <v>2016-11</v>
      </c>
      <c r="Z8514" t="s">
        <v>460</v>
      </c>
      <c r="AA8514" t="s">
        <v>421</v>
      </c>
      <c r="AB8514">
        <v>47</v>
      </c>
      <c r="AC8514" t="s">
        <v>66</v>
      </c>
      <c r="AD8514" t="s">
        <v>422</v>
      </c>
      <c r="AE8514" t="s">
        <v>461</v>
      </c>
      <c r="AF8514">
        <v>399.59999999999997</v>
      </c>
      <c r="AG8514" t="str">
        <f>IF(Merge1[[#This Row],[Average_Cost_for_two]]&lt;=500, "Low",
IF(Merge1[[#This Row],[Average_Cost_for_two]]&lt;=1000, "Medium",
IF(Merge1[[#This Row],[Average_Cost_for_two]]&lt;=2000, "High", "Luxury")))</f>
        <v>Low</v>
      </c>
      <c r="AH85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15" spans="1:34">
      <c r="A8515">
        <v>2700011</v>
      </c>
      <c r="B8515" t="s">
        <v>17686</v>
      </c>
      <c r="C8515">
        <v>1</v>
      </c>
      <c r="D8515" t="s">
        <v>34</v>
      </c>
      <c r="E8515" t="s">
        <v>16532</v>
      </c>
      <c r="F8515" t="s">
        <v>17687</v>
      </c>
      <c r="G8515" t="s">
        <v>16646</v>
      </c>
      <c r="H8515" t="s">
        <v>16647</v>
      </c>
      <c r="I8515">
        <v>85.327872220000003</v>
      </c>
      <c r="J8515">
        <v>23.371291670000002</v>
      </c>
      <c r="K8515" t="s">
        <v>1020</v>
      </c>
      <c r="L8515" t="s">
        <v>40</v>
      </c>
      <c r="M8515" t="s">
        <v>41</v>
      </c>
      <c r="N8515" t="s">
        <v>41</v>
      </c>
      <c r="O8515" t="s">
        <v>41</v>
      </c>
      <c r="P8515" t="s">
        <v>41</v>
      </c>
      <c r="Q8515">
        <v>1</v>
      </c>
      <c r="R8515">
        <v>92</v>
      </c>
      <c r="S8515">
        <v>400</v>
      </c>
      <c r="T8515">
        <v>3.7</v>
      </c>
      <c r="U8515" s="1">
        <v>40860</v>
      </c>
      <c r="V8515">
        <v>2011</v>
      </c>
      <c r="W8515">
        <v>11</v>
      </c>
      <c r="X8515">
        <v>13</v>
      </c>
      <c r="Y8515" t="str">
        <f>TEXT(Merge1[[#This Row],[Date and year]],"yyyy-mm")</f>
        <v>2011-11</v>
      </c>
      <c r="Z8515" t="s">
        <v>460</v>
      </c>
      <c r="AA8515" t="s">
        <v>421</v>
      </c>
      <c r="AB8515">
        <v>47</v>
      </c>
      <c r="AC8515" t="s">
        <v>74</v>
      </c>
      <c r="AD8515" t="s">
        <v>422</v>
      </c>
      <c r="AE8515" t="s">
        <v>461</v>
      </c>
      <c r="AF8515">
        <v>399.59999999999997</v>
      </c>
      <c r="AG8515" t="str">
        <f>IF(Merge1[[#This Row],[Average_Cost_for_two]]&lt;=500, "Low",
IF(Merge1[[#This Row],[Average_Cost_for_two]]&lt;=1000, "Medium",
IF(Merge1[[#This Row],[Average_Cost_for_two]]&lt;=2000, "High", "Luxury")))</f>
        <v>Low</v>
      </c>
      <c r="AH85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16" spans="1:34">
      <c r="A8516">
        <v>3800477</v>
      </c>
      <c r="B8516" t="s">
        <v>17688</v>
      </c>
      <c r="C8516">
        <v>1</v>
      </c>
      <c r="D8516" t="s">
        <v>34</v>
      </c>
      <c r="E8516" t="s">
        <v>10981</v>
      </c>
      <c r="F8516" t="s">
        <v>17689</v>
      </c>
      <c r="G8516" t="s">
        <v>11492</v>
      </c>
      <c r="H8516" t="s">
        <v>11493</v>
      </c>
      <c r="I8516">
        <v>72.778665799999999</v>
      </c>
      <c r="J8516">
        <v>21.149834259999999</v>
      </c>
      <c r="K8516" t="s">
        <v>908</v>
      </c>
      <c r="L8516" t="s">
        <v>40</v>
      </c>
      <c r="M8516" t="s">
        <v>41</v>
      </c>
      <c r="N8516" t="s">
        <v>41</v>
      </c>
      <c r="O8516" t="s">
        <v>41</v>
      </c>
      <c r="P8516" t="s">
        <v>41</v>
      </c>
      <c r="Q8516">
        <v>1</v>
      </c>
      <c r="R8516">
        <v>87</v>
      </c>
      <c r="S8516">
        <v>250</v>
      </c>
      <c r="T8516">
        <v>3.6</v>
      </c>
      <c r="U8516" s="1">
        <v>41598</v>
      </c>
      <c r="V8516">
        <v>2013</v>
      </c>
      <c r="W8516">
        <v>11</v>
      </c>
      <c r="X8516">
        <v>20</v>
      </c>
      <c r="Y8516" t="str">
        <f>TEXT(Merge1[[#This Row],[Date and year]],"yyyy-mm")</f>
        <v>2013-11</v>
      </c>
      <c r="Z8516" t="s">
        <v>460</v>
      </c>
      <c r="AA8516" t="s">
        <v>421</v>
      </c>
      <c r="AB8516">
        <v>47</v>
      </c>
      <c r="AC8516" t="s">
        <v>112</v>
      </c>
      <c r="AD8516" t="s">
        <v>422</v>
      </c>
      <c r="AE8516" t="s">
        <v>461</v>
      </c>
      <c r="AF8516">
        <v>249.75</v>
      </c>
      <c r="AG8516" t="str">
        <f>IF(Merge1[[#This Row],[Average_Cost_for_two]]&lt;=500, "Low",
IF(Merge1[[#This Row],[Average_Cost_for_two]]&lt;=1000, "Medium",
IF(Merge1[[#This Row],[Average_Cost_for_two]]&lt;=2000, "High", "Luxury")))</f>
        <v>Low</v>
      </c>
      <c r="AH85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17" spans="1:34">
      <c r="A8517">
        <v>2800096</v>
      </c>
      <c r="B8517" t="s">
        <v>17690</v>
      </c>
      <c r="C8517">
        <v>1</v>
      </c>
      <c r="D8517" t="s">
        <v>34</v>
      </c>
      <c r="E8517" t="s">
        <v>10987</v>
      </c>
      <c r="F8517" t="s">
        <v>17691</v>
      </c>
      <c r="G8517" t="s">
        <v>17692</v>
      </c>
      <c r="H8517" t="s">
        <v>17693</v>
      </c>
      <c r="I8517">
        <v>83.338097219999995</v>
      </c>
      <c r="J8517">
        <v>17.734805560000002</v>
      </c>
      <c r="K8517" t="s">
        <v>17694</v>
      </c>
      <c r="L8517" t="s">
        <v>40</v>
      </c>
      <c r="M8517" t="s">
        <v>41</v>
      </c>
      <c r="N8517" t="s">
        <v>41</v>
      </c>
      <c r="O8517" t="s">
        <v>41</v>
      </c>
      <c r="P8517" t="s">
        <v>41</v>
      </c>
      <c r="Q8517">
        <v>2</v>
      </c>
      <c r="R8517">
        <v>154</v>
      </c>
      <c r="S8517">
        <v>600</v>
      </c>
      <c r="T8517">
        <v>3.6</v>
      </c>
      <c r="U8517" s="1">
        <v>41228</v>
      </c>
      <c r="V8517">
        <v>2012</v>
      </c>
      <c r="W8517">
        <v>11</v>
      </c>
      <c r="X8517">
        <v>15</v>
      </c>
      <c r="Y8517" t="str">
        <f>TEXT(Merge1[[#This Row],[Date and year]],"yyyy-mm")</f>
        <v>2012-11</v>
      </c>
      <c r="Z8517" t="s">
        <v>460</v>
      </c>
      <c r="AA8517" t="s">
        <v>421</v>
      </c>
      <c r="AB8517">
        <v>46</v>
      </c>
      <c r="AC8517" t="s">
        <v>59</v>
      </c>
      <c r="AD8517" t="s">
        <v>422</v>
      </c>
      <c r="AE8517" t="s">
        <v>461</v>
      </c>
      <c r="AF8517">
        <v>599.4</v>
      </c>
      <c r="AG8517" t="str">
        <f>IF(Merge1[[#This Row],[Average_Cost_for_two]]&lt;=500, "Low",
IF(Merge1[[#This Row],[Average_Cost_for_two]]&lt;=1000, "Medium",
IF(Merge1[[#This Row],[Average_Cost_for_two]]&lt;=2000, "High", "Luxury")))</f>
        <v>Medium</v>
      </c>
      <c r="AH85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18" spans="1:34">
      <c r="A8518">
        <v>2800881</v>
      </c>
      <c r="B8518" t="s">
        <v>17695</v>
      </c>
      <c r="C8518">
        <v>1</v>
      </c>
      <c r="D8518" t="s">
        <v>34</v>
      </c>
      <c r="E8518" t="s">
        <v>10987</v>
      </c>
      <c r="F8518" t="s">
        <v>17696</v>
      </c>
      <c r="G8518" t="s">
        <v>17697</v>
      </c>
      <c r="H8518" t="s">
        <v>17698</v>
      </c>
      <c r="I8518">
        <v>83.315281350000006</v>
      </c>
      <c r="J8518">
        <v>17.7195395</v>
      </c>
      <c r="K8518" t="s">
        <v>17699</v>
      </c>
      <c r="L8518" t="s">
        <v>40</v>
      </c>
      <c r="M8518" t="s">
        <v>41</v>
      </c>
      <c r="N8518" t="s">
        <v>41</v>
      </c>
      <c r="O8518" t="s">
        <v>41</v>
      </c>
      <c r="P8518" t="s">
        <v>41</v>
      </c>
      <c r="Q8518">
        <v>2</v>
      </c>
      <c r="R8518">
        <v>172</v>
      </c>
      <c r="S8518">
        <v>600</v>
      </c>
      <c r="T8518">
        <v>4.3</v>
      </c>
      <c r="U8518" s="1">
        <v>42700</v>
      </c>
      <c r="V8518">
        <v>2016</v>
      </c>
      <c r="W8518">
        <v>11</v>
      </c>
      <c r="X8518">
        <v>26</v>
      </c>
      <c r="Y8518" t="str">
        <f>TEXT(Merge1[[#This Row],[Date and year]],"yyyy-mm")</f>
        <v>2016-11</v>
      </c>
      <c r="Z8518" t="s">
        <v>460</v>
      </c>
      <c r="AA8518" t="s">
        <v>421</v>
      </c>
      <c r="AB8518">
        <v>48</v>
      </c>
      <c r="AC8518" t="s">
        <v>44</v>
      </c>
      <c r="AD8518" t="s">
        <v>422</v>
      </c>
      <c r="AE8518" t="s">
        <v>461</v>
      </c>
      <c r="AF8518">
        <v>599.4</v>
      </c>
      <c r="AG8518" t="str">
        <f>IF(Merge1[[#This Row],[Average_Cost_for_two]]&lt;=500, "Low",
IF(Merge1[[#This Row],[Average_Cost_for_two]]&lt;=1000, "Medium",
IF(Merge1[[#This Row],[Average_Cost_for_two]]&lt;=2000, "High", "Luxury")))</f>
        <v>Medium</v>
      </c>
      <c r="AH85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19" spans="1:34">
      <c r="A8519">
        <v>2400014</v>
      </c>
      <c r="B8519" t="s">
        <v>5973</v>
      </c>
      <c r="C8519">
        <v>1</v>
      </c>
      <c r="D8519" t="s">
        <v>34</v>
      </c>
      <c r="E8519" t="s">
        <v>2923</v>
      </c>
      <c r="F8519" t="s">
        <v>17700</v>
      </c>
      <c r="G8519" t="s">
        <v>172</v>
      </c>
      <c r="H8519" t="s">
        <v>2925</v>
      </c>
      <c r="I8519">
        <v>81.834278999999995</v>
      </c>
      <c r="J8519">
        <v>25.450329</v>
      </c>
      <c r="K8519" t="s">
        <v>576</v>
      </c>
      <c r="L8519" t="s">
        <v>40</v>
      </c>
      <c r="M8519" t="s">
        <v>41</v>
      </c>
      <c r="N8519" t="s">
        <v>41</v>
      </c>
      <c r="O8519" t="s">
        <v>41</v>
      </c>
      <c r="P8519" t="s">
        <v>41</v>
      </c>
      <c r="Q8519">
        <v>2</v>
      </c>
      <c r="R8519">
        <v>53</v>
      </c>
      <c r="S8519">
        <v>400</v>
      </c>
      <c r="T8519">
        <v>3.3</v>
      </c>
      <c r="U8519" s="1">
        <v>41184</v>
      </c>
      <c r="V8519">
        <v>2012</v>
      </c>
      <c r="W8519">
        <v>10</v>
      </c>
      <c r="X8519">
        <v>2</v>
      </c>
      <c r="Y8519" t="str">
        <f>TEXT(Merge1[[#This Row],[Date and year]],"yyyy-mm")</f>
        <v>2012-10</v>
      </c>
      <c r="Z8519" t="s">
        <v>483</v>
      </c>
      <c r="AA8519" t="s">
        <v>421</v>
      </c>
      <c r="AB8519">
        <v>40</v>
      </c>
      <c r="AC8519" t="s">
        <v>54</v>
      </c>
      <c r="AD8519" t="s">
        <v>422</v>
      </c>
      <c r="AE8519" t="s">
        <v>484</v>
      </c>
      <c r="AF8519">
        <v>399.59999999999997</v>
      </c>
      <c r="AG8519" t="str">
        <f>IF(Merge1[[#This Row],[Average_Cost_for_two]]&lt;=500, "Low",
IF(Merge1[[#This Row],[Average_Cost_for_two]]&lt;=1000, "Medium",
IF(Merge1[[#This Row],[Average_Cost_for_two]]&lt;=2000, "High", "Luxury")))</f>
        <v>Low</v>
      </c>
      <c r="AH85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20" spans="1:34">
      <c r="A8520">
        <v>2200067</v>
      </c>
      <c r="B8520" t="s">
        <v>17701</v>
      </c>
      <c r="C8520">
        <v>1</v>
      </c>
      <c r="D8520" t="s">
        <v>34</v>
      </c>
      <c r="E8520" t="s">
        <v>16558</v>
      </c>
      <c r="F8520" t="s">
        <v>17702</v>
      </c>
      <c r="G8520" t="s">
        <v>16560</v>
      </c>
      <c r="H8520" t="s">
        <v>16561</v>
      </c>
      <c r="I8520">
        <v>74.875827999999998</v>
      </c>
      <c r="J8520">
        <v>31.635670999999999</v>
      </c>
      <c r="K8520" t="s">
        <v>39</v>
      </c>
      <c r="L8520" t="s">
        <v>40</v>
      </c>
      <c r="M8520" t="s">
        <v>41</v>
      </c>
      <c r="N8520" t="s">
        <v>41</v>
      </c>
      <c r="O8520" t="s">
        <v>41</v>
      </c>
      <c r="P8520" t="s">
        <v>41</v>
      </c>
      <c r="Q8520">
        <v>1</v>
      </c>
      <c r="R8520">
        <v>91</v>
      </c>
      <c r="S8520">
        <v>300</v>
      </c>
      <c r="T8520">
        <v>3.5</v>
      </c>
      <c r="U8520" s="1">
        <v>40822</v>
      </c>
      <c r="V8520">
        <v>2011</v>
      </c>
      <c r="W8520">
        <v>10</v>
      </c>
      <c r="X8520">
        <v>6</v>
      </c>
      <c r="Y8520" t="str">
        <f>TEXT(Merge1[[#This Row],[Date and year]],"yyyy-mm")</f>
        <v>2011-10</v>
      </c>
      <c r="Z8520" t="s">
        <v>483</v>
      </c>
      <c r="AA8520" t="s">
        <v>421</v>
      </c>
      <c r="AB8520">
        <v>41</v>
      </c>
      <c r="AC8520" t="s">
        <v>59</v>
      </c>
      <c r="AD8520" t="s">
        <v>422</v>
      </c>
      <c r="AE8520" t="s">
        <v>484</v>
      </c>
      <c r="AF8520">
        <v>299.7</v>
      </c>
      <c r="AG8520" t="str">
        <f>IF(Merge1[[#This Row],[Average_Cost_for_two]]&lt;=500, "Low",
IF(Merge1[[#This Row],[Average_Cost_for_two]]&lt;=1000, "Medium",
IF(Merge1[[#This Row],[Average_Cost_for_two]]&lt;=2000, "High", "Luxury")))</f>
        <v>Low</v>
      </c>
      <c r="AH85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21" spans="1:34">
      <c r="A8521">
        <v>2200132</v>
      </c>
      <c r="B8521" t="s">
        <v>17703</v>
      </c>
      <c r="C8521">
        <v>1</v>
      </c>
      <c r="D8521" t="s">
        <v>34</v>
      </c>
      <c r="E8521" t="s">
        <v>16558</v>
      </c>
      <c r="F8521" t="s">
        <v>17704</v>
      </c>
      <c r="G8521" t="s">
        <v>16568</v>
      </c>
      <c r="H8521" t="s">
        <v>16569</v>
      </c>
      <c r="I8521">
        <v>74.877666000000005</v>
      </c>
      <c r="J8521">
        <v>31.625980999999999</v>
      </c>
      <c r="K8521" t="s">
        <v>39</v>
      </c>
      <c r="L8521" t="s">
        <v>40</v>
      </c>
      <c r="M8521" t="s">
        <v>41</v>
      </c>
      <c r="N8521" t="s">
        <v>41</v>
      </c>
      <c r="O8521" t="s">
        <v>41</v>
      </c>
      <c r="P8521" t="s">
        <v>41</v>
      </c>
      <c r="Q8521">
        <v>2</v>
      </c>
      <c r="R8521">
        <v>276</v>
      </c>
      <c r="S8521">
        <v>500</v>
      </c>
      <c r="T8521">
        <v>3.8</v>
      </c>
      <c r="U8521" s="1">
        <v>42664</v>
      </c>
      <c r="V8521">
        <v>2016</v>
      </c>
      <c r="W8521">
        <v>10</v>
      </c>
      <c r="X8521">
        <v>21</v>
      </c>
      <c r="Y8521" t="str">
        <f>TEXT(Merge1[[#This Row],[Date and year]],"yyyy-mm")</f>
        <v>2016-10</v>
      </c>
      <c r="Z8521" t="s">
        <v>483</v>
      </c>
      <c r="AA8521" t="s">
        <v>421</v>
      </c>
      <c r="AB8521">
        <v>43</v>
      </c>
      <c r="AC8521" t="s">
        <v>69</v>
      </c>
      <c r="AD8521" t="s">
        <v>422</v>
      </c>
      <c r="AE8521" t="s">
        <v>484</v>
      </c>
      <c r="AF8521">
        <v>499.5</v>
      </c>
      <c r="AG8521" t="str">
        <f>IF(Merge1[[#This Row],[Average_Cost_for_two]]&lt;=500, "Low",
IF(Merge1[[#This Row],[Average_Cost_for_two]]&lt;=1000, "Medium",
IF(Merge1[[#This Row],[Average_Cost_for_two]]&lt;=2000, "High", "Luxury")))</f>
        <v>Low</v>
      </c>
      <c r="AH85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22" spans="1:34">
      <c r="A8522">
        <v>2500007</v>
      </c>
      <c r="B8522" t="s">
        <v>17705</v>
      </c>
      <c r="C8522">
        <v>1</v>
      </c>
      <c r="D8522" t="s">
        <v>34</v>
      </c>
      <c r="E8522" t="s">
        <v>12036</v>
      </c>
      <c r="F8522" t="s">
        <v>17706</v>
      </c>
      <c r="G8522" t="s">
        <v>17707</v>
      </c>
      <c r="H8522" t="s">
        <v>17708</v>
      </c>
      <c r="I8522">
        <v>75.37235278</v>
      </c>
      <c r="J8522">
        <v>19.876994440000001</v>
      </c>
      <c r="K8522" t="s">
        <v>586</v>
      </c>
      <c r="L8522" t="s">
        <v>40</v>
      </c>
      <c r="M8522" t="s">
        <v>41</v>
      </c>
      <c r="N8522" t="s">
        <v>41</v>
      </c>
      <c r="O8522" t="s">
        <v>41</v>
      </c>
      <c r="P8522" t="s">
        <v>41</v>
      </c>
      <c r="Q8522">
        <v>2</v>
      </c>
      <c r="R8522">
        <v>39</v>
      </c>
      <c r="S8522">
        <v>650</v>
      </c>
      <c r="T8522">
        <v>3.4</v>
      </c>
      <c r="U8522" s="1">
        <v>41939</v>
      </c>
      <c r="V8522">
        <v>2014</v>
      </c>
      <c r="W8522">
        <v>10</v>
      </c>
      <c r="X8522">
        <v>27</v>
      </c>
      <c r="Y8522" t="str">
        <f>TEXT(Merge1[[#This Row],[Date and year]],"yyyy-mm")</f>
        <v>2014-10</v>
      </c>
      <c r="Z8522" t="s">
        <v>483</v>
      </c>
      <c r="AA8522" t="s">
        <v>421</v>
      </c>
      <c r="AB8522">
        <v>44</v>
      </c>
      <c r="AC8522" t="s">
        <v>66</v>
      </c>
      <c r="AD8522" t="s">
        <v>422</v>
      </c>
      <c r="AE8522" t="s">
        <v>484</v>
      </c>
      <c r="AF8522">
        <v>649.35</v>
      </c>
      <c r="AG8522" t="str">
        <f>IF(Merge1[[#This Row],[Average_Cost_for_two]]&lt;=500, "Low",
IF(Merge1[[#This Row],[Average_Cost_for_two]]&lt;=1000, "Medium",
IF(Merge1[[#This Row],[Average_Cost_for_two]]&lt;=2000, "High", "Luxury")))</f>
        <v>Medium</v>
      </c>
      <c r="AH85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23" spans="1:34">
      <c r="A8523">
        <v>2900354</v>
      </c>
      <c r="B8523" t="s">
        <v>17709</v>
      </c>
      <c r="C8523">
        <v>1</v>
      </c>
      <c r="D8523" t="s">
        <v>34</v>
      </c>
      <c r="E8523" t="s">
        <v>16439</v>
      </c>
      <c r="F8523" t="s">
        <v>17710</v>
      </c>
      <c r="G8523" t="s">
        <v>17711</v>
      </c>
      <c r="H8523" t="s">
        <v>17712</v>
      </c>
      <c r="I8523">
        <v>85.846838000000005</v>
      </c>
      <c r="J8523">
        <v>20.286332999999999</v>
      </c>
      <c r="K8523" t="s">
        <v>609</v>
      </c>
      <c r="L8523" t="s">
        <v>40</v>
      </c>
      <c r="M8523" t="s">
        <v>41</v>
      </c>
      <c r="N8523" t="s">
        <v>41</v>
      </c>
      <c r="O8523" t="s">
        <v>41</v>
      </c>
      <c r="P8523" t="s">
        <v>41</v>
      </c>
      <c r="Q8523">
        <v>2</v>
      </c>
      <c r="R8523">
        <v>379</v>
      </c>
      <c r="S8523">
        <v>550</v>
      </c>
      <c r="T8523">
        <v>4.0999999999999996</v>
      </c>
      <c r="U8523" s="1">
        <v>40843</v>
      </c>
      <c r="V8523">
        <v>2011</v>
      </c>
      <c r="W8523">
        <v>10</v>
      </c>
      <c r="X8523">
        <v>27</v>
      </c>
      <c r="Y8523" t="str">
        <f>TEXT(Merge1[[#This Row],[Date and year]],"yyyy-mm")</f>
        <v>2011-10</v>
      </c>
      <c r="Z8523" t="s">
        <v>483</v>
      </c>
      <c r="AA8523" t="s">
        <v>421</v>
      </c>
      <c r="AB8523">
        <v>44</v>
      </c>
      <c r="AC8523" t="s">
        <v>59</v>
      </c>
      <c r="AD8523" t="s">
        <v>422</v>
      </c>
      <c r="AE8523" t="s">
        <v>484</v>
      </c>
      <c r="AF8523">
        <v>549.45000000000005</v>
      </c>
      <c r="AG8523" t="str">
        <f>IF(Merge1[[#This Row],[Average_Cost_for_two]]&lt;=500, "Low",
IF(Merge1[[#This Row],[Average_Cost_for_two]]&lt;=1000, "Medium",
IF(Merge1[[#This Row],[Average_Cost_for_two]]&lt;=2000, "High", "Luxury")))</f>
        <v>Medium</v>
      </c>
      <c r="AH85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24" spans="1:34">
      <c r="A8524">
        <v>2900044</v>
      </c>
      <c r="B8524" t="s">
        <v>17713</v>
      </c>
      <c r="C8524">
        <v>1</v>
      </c>
      <c r="D8524" t="s">
        <v>34</v>
      </c>
      <c r="E8524" t="s">
        <v>16439</v>
      </c>
      <c r="F8524" t="s">
        <v>17714</v>
      </c>
      <c r="G8524" t="s">
        <v>17715</v>
      </c>
      <c r="H8524" t="s">
        <v>17716</v>
      </c>
      <c r="I8524">
        <v>85.819177999999994</v>
      </c>
      <c r="J8524">
        <v>20.301784999999999</v>
      </c>
      <c r="K8524" t="s">
        <v>17717</v>
      </c>
      <c r="L8524" t="s">
        <v>40</v>
      </c>
      <c r="M8524" t="s">
        <v>41</v>
      </c>
      <c r="N8524" t="s">
        <v>41</v>
      </c>
      <c r="O8524" t="s">
        <v>41</v>
      </c>
      <c r="P8524" t="s">
        <v>41</v>
      </c>
      <c r="Q8524">
        <v>3</v>
      </c>
      <c r="R8524">
        <v>256</v>
      </c>
      <c r="S8524">
        <v>1400</v>
      </c>
      <c r="T8524">
        <v>4.0999999999999996</v>
      </c>
      <c r="U8524" s="1">
        <v>40456</v>
      </c>
      <c r="V8524">
        <v>2010</v>
      </c>
      <c r="W8524">
        <v>10</v>
      </c>
      <c r="X8524">
        <v>5</v>
      </c>
      <c r="Y8524" t="str">
        <f>TEXT(Merge1[[#This Row],[Date and year]],"yyyy-mm")</f>
        <v>2010-10</v>
      </c>
      <c r="Z8524" t="s">
        <v>483</v>
      </c>
      <c r="AA8524" t="s">
        <v>421</v>
      </c>
      <c r="AB8524">
        <v>41</v>
      </c>
      <c r="AC8524" t="s">
        <v>54</v>
      </c>
      <c r="AD8524" t="s">
        <v>422</v>
      </c>
      <c r="AE8524" t="s">
        <v>484</v>
      </c>
      <c r="AF8524">
        <v>1398.6000000000001</v>
      </c>
      <c r="AG8524" t="str">
        <f>IF(Merge1[[#This Row],[Average_Cost_for_two]]&lt;=500, "Low",
IF(Merge1[[#This Row],[Average_Cost_for_two]]&lt;=1000, "Medium",
IF(Merge1[[#This Row],[Average_Cost_for_two]]&lt;=2000, "High", "Luxury")))</f>
        <v>High</v>
      </c>
      <c r="AH85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25" spans="1:34">
      <c r="A8525">
        <v>2900473</v>
      </c>
      <c r="B8525" t="s">
        <v>17718</v>
      </c>
      <c r="C8525">
        <v>1</v>
      </c>
      <c r="D8525" t="s">
        <v>34</v>
      </c>
      <c r="E8525" t="s">
        <v>16439</v>
      </c>
      <c r="F8525" t="s">
        <v>17719</v>
      </c>
      <c r="G8525" t="s">
        <v>16441</v>
      </c>
      <c r="H8525" t="s">
        <v>16442</v>
      </c>
      <c r="I8525">
        <v>85.825256999999993</v>
      </c>
      <c r="J8525">
        <v>20.35324774</v>
      </c>
      <c r="K8525" t="s">
        <v>17720</v>
      </c>
      <c r="L8525" t="s">
        <v>40</v>
      </c>
      <c r="M8525" t="s">
        <v>41</v>
      </c>
      <c r="N8525" t="s">
        <v>41</v>
      </c>
      <c r="O8525" t="s">
        <v>41</v>
      </c>
      <c r="P8525" t="s">
        <v>41</v>
      </c>
      <c r="Q8525">
        <v>1</v>
      </c>
      <c r="R8525">
        <v>338</v>
      </c>
      <c r="S8525">
        <v>450</v>
      </c>
      <c r="T8525">
        <v>3.7</v>
      </c>
      <c r="U8525" s="1">
        <v>41559</v>
      </c>
      <c r="V8525">
        <v>2013</v>
      </c>
      <c r="W8525">
        <v>10</v>
      </c>
      <c r="X8525">
        <v>12</v>
      </c>
      <c r="Y8525" t="str">
        <f>TEXT(Merge1[[#This Row],[Date and year]],"yyyy-mm")</f>
        <v>2013-10</v>
      </c>
      <c r="Z8525" t="s">
        <v>483</v>
      </c>
      <c r="AA8525" t="s">
        <v>421</v>
      </c>
      <c r="AB8525">
        <v>41</v>
      </c>
      <c r="AC8525" t="s">
        <v>44</v>
      </c>
      <c r="AD8525" t="s">
        <v>422</v>
      </c>
      <c r="AE8525" t="s">
        <v>484</v>
      </c>
      <c r="AF8525">
        <v>449.55</v>
      </c>
      <c r="AG8525" t="str">
        <f>IF(Merge1[[#This Row],[Average_Cost_for_two]]&lt;=500, "Low",
IF(Merge1[[#This Row],[Average_Cost_for_two]]&lt;=1000, "Medium",
IF(Merge1[[#This Row],[Average_Cost_for_two]]&lt;=2000, "High", "Luxury")))</f>
        <v>Low</v>
      </c>
      <c r="AH85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26" spans="1:34">
      <c r="A8526">
        <v>3500017</v>
      </c>
      <c r="B8526" t="s">
        <v>17721</v>
      </c>
      <c r="C8526">
        <v>1</v>
      </c>
      <c r="D8526" t="s">
        <v>34</v>
      </c>
      <c r="E8526" t="s">
        <v>2906</v>
      </c>
      <c r="F8526" t="s">
        <v>17722</v>
      </c>
      <c r="G8526" t="s">
        <v>2908</v>
      </c>
      <c r="H8526" t="s">
        <v>2909</v>
      </c>
      <c r="I8526">
        <v>78.053162</v>
      </c>
      <c r="J8526">
        <v>30.335259000000001</v>
      </c>
      <c r="K8526" t="s">
        <v>17723</v>
      </c>
      <c r="L8526" t="s">
        <v>40</v>
      </c>
      <c r="M8526" t="s">
        <v>41</v>
      </c>
      <c r="N8526" t="s">
        <v>41</v>
      </c>
      <c r="O8526" t="s">
        <v>41</v>
      </c>
      <c r="P8526" t="s">
        <v>41</v>
      </c>
      <c r="Q8526">
        <v>3</v>
      </c>
      <c r="R8526">
        <v>141</v>
      </c>
      <c r="S8526">
        <v>650</v>
      </c>
      <c r="T8526">
        <v>3.9</v>
      </c>
      <c r="U8526" s="1">
        <v>42671</v>
      </c>
      <c r="V8526">
        <v>2016</v>
      </c>
      <c r="W8526">
        <v>10</v>
      </c>
      <c r="X8526">
        <v>28</v>
      </c>
      <c r="Y8526" t="str">
        <f>TEXT(Merge1[[#This Row],[Date and year]],"yyyy-mm")</f>
        <v>2016-10</v>
      </c>
      <c r="Z8526" t="s">
        <v>483</v>
      </c>
      <c r="AA8526" t="s">
        <v>421</v>
      </c>
      <c r="AB8526">
        <v>44</v>
      </c>
      <c r="AC8526" t="s">
        <v>69</v>
      </c>
      <c r="AD8526" t="s">
        <v>422</v>
      </c>
      <c r="AE8526" t="s">
        <v>484</v>
      </c>
      <c r="AF8526">
        <v>649.35</v>
      </c>
      <c r="AG8526" t="str">
        <f>IF(Merge1[[#This Row],[Average_Cost_for_two]]&lt;=500, "Low",
IF(Merge1[[#This Row],[Average_Cost_for_two]]&lt;=1000, "Medium",
IF(Merge1[[#This Row],[Average_Cost_for_two]]&lt;=2000, "High", "Luxury")))</f>
        <v>Medium</v>
      </c>
      <c r="AH85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27" spans="1:34">
      <c r="A8527">
        <v>3500013</v>
      </c>
      <c r="B8527" t="s">
        <v>17557</v>
      </c>
      <c r="C8527">
        <v>1</v>
      </c>
      <c r="D8527" t="s">
        <v>34</v>
      </c>
      <c r="E8527" t="s">
        <v>2906</v>
      </c>
      <c r="F8527" t="s">
        <v>17724</v>
      </c>
      <c r="G8527" t="s">
        <v>17725</v>
      </c>
      <c r="H8527" t="s">
        <v>17726</v>
      </c>
      <c r="I8527">
        <v>78.070453000000001</v>
      </c>
      <c r="J8527">
        <v>30.366322</v>
      </c>
      <c r="K8527" t="s">
        <v>17727</v>
      </c>
      <c r="L8527" t="s">
        <v>40</v>
      </c>
      <c r="M8527" t="s">
        <v>41</v>
      </c>
      <c r="N8527" t="s">
        <v>41</v>
      </c>
      <c r="O8527" t="s">
        <v>41</v>
      </c>
      <c r="P8527" t="s">
        <v>41</v>
      </c>
      <c r="Q8527">
        <v>3</v>
      </c>
      <c r="R8527">
        <v>101</v>
      </c>
      <c r="S8527">
        <v>600</v>
      </c>
      <c r="T8527">
        <v>3.9</v>
      </c>
      <c r="U8527" s="1">
        <v>42283</v>
      </c>
      <c r="V8527">
        <v>2015</v>
      </c>
      <c r="W8527">
        <v>10</v>
      </c>
      <c r="X8527">
        <v>6</v>
      </c>
      <c r="Y8527" t="str">
        <f>TEXT(Merge1[[#This Row],[Date and year]],"yyyy-mm")</f>
        <v>2015-10</v>
      </c>
      <c r="Z8527" t="s">
        <v>483</v>
      </c>
      <c r="AA8527" t="s">
        <v>421</v>
      </c>
      <c r="AB8527">
        <v>41</v>
      </c>
      <c r="AC8527" t="s">
        <v>54</v>
      </c>
      <c r="AD8527" t="s">
        <v>422</v>
      </c>
      <c r="AE8527" t="s">
        <v>484</v>
      </c>
      <c r="AF8527">
        <v>599.4</v>
      </c>
      <c r="AG8527" t="str">
        <f>IF(Merge1[[#This Row],[Average_Cost_for_two]]&lt;=500, "Low",
IF(Merge1[[#This Row],[Average_Cost_for_two]]&lt;=1000, "Medium",
IF(Merge1[[#This Row],[Average_Cost_for_two]]&lt;=2000, "High", "Luxury")))</f>
        <v>Medium</v>
      </c>
      <c r="AH85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28" spans="1:34">
      <c r="A8528">
        <v>130008</v>
      </c>
      <c r="B8528" t="s">
        <v>17728</v>
      </c>
      <c r="C8528">
        <v>1</v>
      </c>
      <c r="D8528" t="s">
        <v>34</v>
      </c>
      <c r="E8528" t="s">
        <v>2911</v>
      </c>
      <c r="F8528" t="s">
        <v>17729</v>
      </c>
      <c r="G8528" t="s">
        <v>16603</v>
      </c>
      <c r="H8528" t="s">
        <v>16604</v>
      </c>
      <c r="I8528">
        <v>73.768172219999997</v>
      </c>
      <c r="J8528">
        <v>15.516833330000001</v>
      </c>
      <c r="K8528" t="s">
        <v>17730</v>
      </c>
      <c r="L8528" t="s">
        <v>40</v>
      </c>
      <c r="M8528" t="s">
        <v>41</v>
      </c>
      <c r="N8528" t="s">
        <v>41</v>
      </c>
      <c r="O8528" t="s">
        <v>41</v>
      </c>
      <c r="P8528" t="s">
        <v>41</v>
      </c>
      <c r="Q8528">
        <v>3</v>
      </c>
      <c r="R8528">
        <v>601</v>
      </c>
      <c r="S8528">
        <v>700</v>
      </c>
      <c r="T8528">
        <v>3.8</v>
      </c>
      <c r="U8528" s="1">
        <v>40826</v>
      </c>
      <c r="V8528">
        <v>2011</v>
      </c>
      <c r="W8528">
        <v>10</v>
      </c>
      <c r="X8528">
        <v>10</v>
      </c>
      <c r="Y8528" t="str">
        <f>TEXT(Merge1[[#This Row],[Date and year]],"yyyy-mm")</f>
        <v>2011-10</v>
      </c>
      <c r="Z8528" t="s">
        <v>483</v>
      </c>
      <c r="AA8528" t="s">
        <v>421</v>
      </c>
      <c r="AB8528">
        <v>42</v>
      </c>
      <c r="AC8528" t="s">
        <v>66</v>
      </c>
      <c r="AD8528" t="s">
        <v>422</v>
      </c>
      <c r="AE8528" t="s">
        <v>484</v>
      </c>
      <c r="AF8528">
        <v>699.30000000000007</v>
      </c>
      <c r="AG8528" t="str">
        <f>IF(Merge1[[#This Row],[Average_Cost_for_two]]&lt;=500, "Low",
IF(Merge1[[#This Row],[Average_Cost_for_two]]&lt;=1000, "Medium",
IF(Merge1[[#This Row],[Average_Cost_for_two]]&lt;=2000, "High", "Luxury")))</f>
        <v>Medium</v>
      </c>
      <c r="AH85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29" spans="1:34">
      <c r="A8529">
        <v>94286</v>
      </c>
      <c r="B8529" t="s">
        <v>16430</v>
      </c>
      <c r="C8529">
        <v>1</v>
      </c>
      <c r="D8529" t="s">
        <v>34</v>
      </c>
      <c r="E8529" t="s">
        <v>15977</v>
      </c>
      <c r="F8529" t="s">
        <v>17731</v>
      </c>
      <c r="G8529" t="s">
        <v>16066</v>
      </c>
      <c r="H8529" t="s">
        <v>16067</v>
      </c>
      <c r="I8529">
        <v>78.3978647</v>
      </c>
      <c r="J8529">
        <v>17.4382631</v>
      </c>
      <c r="K8529" t="s">
        <v>16432</v>
      </c>
      <c r="L8529" t="s">
        <v>40</v>
      </c>
      <c r="M8529" t="s">
        <v>41</v>
      </c>
      <c r="N8529" t="s">
        <v>41</v>
      </c>
      <c r="O8529" t="s">
        <v>41</v>
      </c>
      <c r="P8529" t="s">
        <v>41</v>
      </c>
      <c r="Q8529">
        <v>3</v>
      </c>
      <c r="R8529">
        <v>5434</v>
      </c>
      <c r="S8529">
        <v>1500</v>
      </c>
      <c r="T8529">
        <v>4.9000000000000004</v>
      </c>
      <c r="U8529" s="1">
        <v>43022</v>
      </c>
      <c r="V8529">
        <v>2017</v>
      </c>
      <c r="W8529">
        <v>10</v>
      </c>
      <c r="X8529">
        <v>14</v>
      </c>
      <c r="Y8529" t="str">
        <f>TEXT(Merge1[[#This Row],[Date and year]],"yyyy-mm")</f>
        <v>2017-10</v>
      </c>
      <c r="Z8529" t="s">
        <v>483</v>
      </c>
      <c r="AA8529" t="s">
        <v>421</v>
      </c>
      <c r="AB8529">
        <v>41</v>
      </c>
      <c r="AC8529" t="s">
        <v>44</v>
      </c>
      <c r="AD8529" t="s">
        <v>422</v>
      </c>
      <c r="AE8529" t="s">
        <v>484</v>
      </c>
      <c r="AF8529">
        <v>1498.5</v>
      </c>
      <c r="AG8529" t="str">
        <f>IF(Merge1[[#This Row],[Average_Cost_for_two]]&lt;=500, "Low",
IF(Merge1[[#This Row],[Average_Cost_for_two]]&lt;=1000, "Medium",
IF(Merge1[[#This Row],[Average_Cost_for_two]]&lt;=2000, "High", "Luxury")))</f>
        <v>High</v>
      </c>
      <c r="AH85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30" spans="1:34">
      <c r="A8530">
        <v>18254231</v>
      </c>
      <c r="B8530" t="s">
        <v>17732</v>
      </c>
      <c r="C8530">
        <v>1</v>
      </c>
      <c r="D8530" t="s">
        <v>34</v>
      </c>
      <c r="E8530" t="s">
        <v>11018</v>
      </c>
      <c r="F8530" t="s">
        <v>17733</v>
      </c>
      <c r="G8530" t="s">
        <v>17734</v>
      </c>
      <c r="H8530" t="s">
        <v>17733</v>
      </c>
      <c r="I8530">
        <v>75.866698869999993</v>
      </c>
      <c r="J8530">
        <v>22.751857059999999</v>
      </c>
      <c r="K8530" t="s">
        <v>662</v>
      </c>
      <c r="L8530" t="s">
        <v>40</v>
      </c>
      <c r="M8530" t="s">
        <v>41</v>
      </c>
      <c r="N8530" t="s">
        <v>41</v>
      </c>
      <c r="O8530" t="s">
        <v>41</v>
      </c>
      <c r="P8530" t="s">
        <v>41</v>
      </c>
      <c r="Q8530">
        <v>1</v>
      </c>
      <c r="R8530">
        <v>152</v>
      </c>
      <c r="S8530">
        <v>250</v>
      </c>
      <c r="T8530">
        <v>4.0999999999999996</v>
      </c>
      <c r="U8530" s="1">
        <v>41566</v>
      </c>
      <c r="V8530">
        <v>2013</v>
      </c>
      <c r="W8530">
        <v>10</v>
      </c>
      <c r="X8530">
        <v>19</v>
      </c>
      <c r="Y8530" t="str">
        <f>TEXT(Merge1[[#This Row],[Date and year]],"yyyy-mm")</f>
        <v>2013-10</v>
      </c>
      <c r="Z8530" t="s">
        <v>483</v>
      </c>
      <c r="AA8530" t="s">
        <v>421</v>
      </c>
      <c r="AB8530">
        <v>42</v>
      </c>
      <c r="AC8530" t="s">
        <v>44</v>
      </c>
      <c r="AD8530" t="s">
        <v>422</v>
      </c>
      <c r="AE8530" t="s">
        <v>484</v>
      </c>
      <c r="AF8530">
        <v>249.75</v>
      </c>
      <c r="AG8530" t="str">
        <f>IF(Merge1[[#This Row],[Average_Cost_for_two]]&lt;=500, "Low",
IF(Merge1[[#This Row],[Average_Cost_for_two]]&lt;=1000, "Medium",
IF(Merge1[[#This Row],[Average_Cost_for_two]]&lt;=2000, "High", "Luxury")))</f>
        <v>Low</v>
      </c>
      <c r="AH85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31" spans="1:34">
      <c r="A8531">
        <v>1400460</v>
      </c>
      <c r="B8531" t="s">
        <v>17735</v>
      </c>
      <c r="C8531">
        <v>1</v>
      </c>
      <c r="D8531" t="s">
        <v>34</v>
      </c>
      <c r="E8531" t="s">
        <v>11018</v>
      </c>
      <c r="F8531" t="s">
        <v>17736</v>
      </c>
      <c r="G8531" t="s">
        <v>16993</v>
      </c>
      <c r="H8531" t="s">
        <v>16994</v>
      </c>
      <c r="I8531">
        <v>75.898496899999998</v>
      </c>
      <c r="J8531">
        <v>22.725747500000001</v>
      </c>
      <c r="K8531" t="s">
        <v>17737</v>
      </c>
      <c r="L8531" t="s">
        <v>40</v>
      </c>
      <c r="M8531" t="s">
        <v>41</v>
      </c>
      <c r="N8531" t="s">
        <v>41</v>
      </c>
      <c r="O8531" t="s">
        <v>41</v>
      </c>
      <c r="P8531" t="s">
        <v>41</v>
      </c>
      <c r="Q8531">
        <v>3</v>
      </c>
      <c r="R8531">
        <v>214</v>
      </c>
      <c r="S8531">
        <v>800</v>
      </c>
      <c r="T8531">
        <v>3.8</v>
      </c>
      <c r="U8531" s="1">
        <v>42649</v>
      </c>
      <c r="V8531">
        <v>2016</v>
      </c>
      <c r="W8531">
        <v>10</v>
      </c>
      <c r="X8531">
        <v>6</v>
      </c>
      <c r="Y8531" t="str">
        <f>TEXT(Merge1[[#This Row],[Date and year]],"yyyy-mm")</f>
        <v>2016-10</v>
      </c>
      <c r="Z8531" t="s">
        <v>483</v>
      </c>
      <c r="AA8531" t="s">
        <v>421</v>
      </c>
      <c r="AB8531">
        <v>41</v>
      </c>
      <c r="AC8531" t="s">
        <v>59</v>
      </c>
      <c r="AD8531" t="s">
        <v>422</v>
      </c>
      <c r="AE8531" t="s">
        <v>484</v>
      </c>
      <c r="AF8531">
        <v>799.19999999999993</v>
      </c>
      <c r="AG8531" t="str">
        <f>IF(Merge1[[#This Row],[Average_Cost_for_two]]&lt;=500, "Low",
IF(Merge1[[#This Row],[Average_Cost_for_two]]&lt;=1000, "Medium",
IF(Merge1[[#This Row],[Average_Cost_for_two]]&lt;=2000, "High", "Luxury")))</f>
        <v>Medium</v>
      </c>
      <c r="AH85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32" spans="1:34">
      <c r="A8532">
        <v>1400555</v>
      </c>
      <c r="B8532" t="s">
        <v>17738</v>
      </c>
      <c r="C8532">
        <v>1</v>
      </c>
      <c r="D8532" t="s">
        <v>34</v>
      </c>
      <c r="E8532" t="s">
        <v>11018</v>
      </c>
      <c r="F8532" t="s">
        <v>17739</v>
      </c>
      <c r="G8532" t="s">
        <v>2126</v>
      </c>
      <c r="H8532" t="s">
        <v>11345</v>
      </c>
      <c r="I8532">
        <v>75.892470739999993</v>
      </c>
      <c r="J8532">
        <v>22.745049219999999</v>
      </c>
      <c r="K8532" t="s">
        <v>17740</v>
      </c>
      <c r="L8532" t="s">
        <v>40</v>
      </c>
      <c r="M8532" t="s">
        <v>41</v>
      </c>
      <c r="N8532" t="s">
        <v>41</v>
      </c>
      <c r="O8532" t="s">
        <v>41</v>
      </c>
      <c r="P8532" t="s">
        <v>41</v>
      </c>
      <c r="Q8532">
        <v>2</v>
      </c>
      <c r="R8532">
        <v>502</v>
      </c>
      <c r="S8532">
        <v>700</v>
      </c>
      <c r="T8532">
        <v>3.9</v>
      </c>
      <c r="U8532" s="1">
        <v>41922</v>
      </c>
      <c r="V8532">
        <v>2014</v>
      </c>
      <c r="W8532">
        <v>10</v>
      </c>
      <c r="X8532">
        <v>10</v>
      </c>
      <c r="Y8532" t="str">
        <f>TEXT(Merge1[[#This Row],[Date and year]],"yyyy-mm")</f>
        <v>2014-10</v>
      </c>
      <c r="Z8532" t="s">
        <v>483</v>
      </c>
      <c r="AA8532" t="s">
        <v>421</v>
      </c>
      <c r="AB8532">
        <v>41</v>
      </c>
      <c r="AC8532" t="s">
        <v>69</v>
      </c>
      <c r="AD8532" t="s">
        <v>422</v>
      </c>
      <c r="AE8532" t="s">
        <v>484</v>
      </c>
      <c r="AF8532">
        <v>699.30000000000007</v>
      </c>
      <c r="AG8532" t="str">
        <f>IF(Merge1[[#This Row],[Average_Cost_for_two]]&lt;=500, "Low",
IF(Merge1[[#This Row],[Average_Cost_for_two]]&lt;=1000, "Medium",
IF(Merge1[[#This Row],[Average_Cost_for_two]]&lt;=2000, "High", "Luxury")))</f>
        <v>Medium</v>
      </c>
      <c r="AH85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33" spans="1:34">
      <c r="A8533">
        <v>2300497</v>
      </c>
      <c r="B8533" t="s">
        <v>17741</v>
      </c>
      <c r="C8533">
        <v>1</v>
      </c>
      <c r="D8533" t="s">
        <v>34</v>
      </c>
      <c r="E8533" t="s">
        <v>10967</v>
      </c>
      <c r="F8533" t="s">
        <v>17742</v>
      </c>
      <c r="G8533" t="s">
        <v>17559</v>
      </c>
      <c r="H8533" t="s">
        <v>17560</v>
      </c>
      <c r="I8533">
        <v>80.354002230000006</v>
      </c>
      <c r="J8533">
        <v>26.47200132</v>
      </c>
      <c r="K8533" t="s">
        <v>17743</v>
      </c>
      <c r="L8533" t="s">
        <v>40</v>
      </c>
      <c r="M8533" t="s">
        <v>41</v>
      </c>
      <c r="N8533" t="s">
        <v>41</v>
      </c>
      <c r="O8533" t="s">
        <v>41</v>
      </c>
      <c r="P8533" t="s">
        <v>41</v>
      </c>
      <c r="Q8533">
        <v>1</v>
      </c>
      <c r="R8533">
        <v>34</v>
      </c>
      <c r="S8533">
        <v>0</v>
      </c>
      <c r="T8533">
        <v>3.6</v>
      </c>
      <c r="U8533" s="1">
        <v>41209</v>
      </c>
      <c r="V8533">
        <v>2012</v>
      </c>
      <c r="W8533">
        <v>10</v>
      </c>
      <c r="X8533">
        <v>27</v>
      </c>
      <c r="Y8533" t="str">
        <f>TEXT(Merge1[[#This Row],[Date and year]],"yyyy-mm")</f>
        <v>2012-10</v>
      </c>
      <c r="Z8533" t="s">
        <v>483</v>
      </c>
      <c r="AA8533" t="s">
        <v>421</v>
      </c>
      <c r="AB8533">
        <v>43</v>
      </c>
      <c r="AC8533" t="s">
        <v>44</v>
      </c>
      <c r="AD8533" t="s">
        <v>422</v>
      </c>
      <c r="AE8533" t="s">
        <v>484</v>
      </c>
      <c r="AF8533">
        <v>0</v>
      </c>
      <c r="AG8533" t="str">
        <f>IF(Merge1[[#This Row],[Average_Cost_for_two]]&lt;=500, "Low",
IF(Merge1[[#This Row],[Average_Cost_for_two]]&lt;=1000, "Medium",
IF(Merge1[[#This Row],[Average_Cost_for_two]]&lt;=2000, "High", "Luxury")))</f>
        <v>Low</v>
      </c>
      <c r="AH85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34" spans="1:34">
      <c r="A8534">
        <v>2300018</v>
      </c>
      <c r="B8534" t="s">
        <v>5519</v>
      </c>
      <c r="C8534">
        <v>1</v>
      </c>
      <c r="D8534" t="s">
        <v>34</v>
      </c>
      <c r="E8534" t="s">
        <v>10967</v>
      </c>
      <c r="F8534" t="s">
        <v>17744</v>
      </c>
      <c r="G8534" t="s">
        <v>17559</v>
      </c>
      <c r="H8534" t="s">
        <v>17560</v>
      </c>
      <c r="I8534">
        <v>80.351568999999998</v>
      </c>
      <c r="J8534">
        <v>26.47775</v>
      </c>
      <c r="K8534" t="s">
        <v>784</v>
      </c>
      <c r="L8534" t="s">
        <v>40</v>
      </c>
      <c r="M8534" t="s">
        <v>41</v>
      </c>
      <c r="N8534" t="s">
        <v>41</v>
      </c>
      <c r="O8534" t="s">
        <v>41</v>
      </c>
      <c r="P8534" t="s">
        <v>41</v>
      </c>
      <c r="Q8534">
        <v>3</v>
      </c>
      <c r="R8534">
        <v>158</v>
      </c>
      <c r="S8534">
        <v>1000</v>
      </c>
      <c r="T8534">
        <v>4.0999999999999996</v>
      </c>
      <c r="U8534" s="1">
        <v>40831</v>
      </c>
      <c r="V8534">
        <v>2011</v>
      </c>
      <c r="W8534">
        <v>10</v>
      </c>
      <c r="X8534">
        <v>15</v>
      </c>
      <c r="Y8534" t="str">
        <f>TEXT(Merge1[[#This Row],[Date and year]],"yyyy-mm")</f>
        <v>2011-10</v>
      </c>
      <c r="Z8534" t="s">
        <v>483</v>
      </c>
      <c r="AA8534" t="s">
        <v>421</v>
      </c>
      <c r="AB8534">
        <v>42</v>
      </c>
      <c r="AC8534" t="s">
        <v>44</v>
      </c>
      <c r="AD8534" t="s">
        <v>422</v>
      </c>
      <c r="AE8534" t="s">
        <v>484</v>
      </c>
      <c r="AF8534">
        <v>999</v>
      </c>
      <c r="AG8534" t="str">
        <f>IF(Merge1[[#This Row],[Average_Cost_for_two]]&lt;=500, "Low",
IF(Merge1[[#This Row],[Average_Cost_for_two]]&lt;=1000, "Medium",
IF(Merge1[[#This Row],[Average_Cost_for_two]]&lt;=2000, "High", "Luxury")))</f>
        <v>Medium</v>
      </c>
      <c r="AH85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35" spans="1:34">
      <c r="A8535">
        <v>95256</v>
      </c>
      <c r="B8535" t="s">
        <v>17745</v>
      </c>
      <c r="C8535">
        <v>1</v>
      </c>
      <c r="D8535" t="s">
        <v>34</v>
      </c>
      <c r="E8535" t="s">
        <v>16277</v>
      </c>
      <c r="F8535" t="s">
        <v>17746</v>
      </c>
      <c r="G8535" t="s">
        <v>17747</v>
      </c>
      <c r="H8535" t="s">
        <v>17748</v>
      </c>
      <c r="I8535">
        <v>76.242980560000007</v>
      </c>
      <c r="J8535">
        <v>9.9667833330000004</v>
      </c>
      <c r="K8535" t="s">
        <v>2060</v>
      </c>
      <c r="L8535" t="s">
        <v>40</v>
      </c>
      <c r="M8535" t="s">
        <v>41</v>
      </c>
      <c r="N8535" t="s">
        <v>41</v>
      </c>
      <c r="O8535" t="s">
        <v>41</v>
      </c>
      <c r="P8535" t="s">
        <v>41</v>
      </c>
      <c r="Q8535">
        <v>2</v>
      </c>
      <c r="R8535">
        <v>659</v>
      </c>
      <c r="S8535">
        <v>600</v>
      </c>
      <c r="T8535">
        <v>4.2</v>
      </c>
      <c r="U8535" s="1">
        <v>40844</v>
      </c>
      <c r="V8535">
        <v>2011</v>
      </c>
      <c r="W8535">
        <v>10</v>
      </c>
      <c r="X8535">
        <v>28</v>
      </c>
      <c r="Y8535" t="str">
        <f>TEXT(Merge1[[#This Row],[Date and year]],"yyyy-mm")</f>
        <v>2011-10</v>
      </c>
      <c r="Z8535" t="s">
        <v>483</v>
      </c>
      <c r="AA8535" t="s">
        <v>421</v>
      </c>
      <c r="AB8535">
        <v>44</v>
      </c>
      <c r="AC8535" t="s">
        <v>69</v>
      </c>
      <c r="AD8535" t="s">
        <v>422</v>
      </c>
      <c r="AE8535" t="s">
        <v>484</v>
      </c>
      <c r="AF8535">
        <v>599.4</v>
      </c>
      <c r="AG8535" t="str">
        <f>IF(Merge1[[#This Row],[Average_Cost_for_two]]&lt;=500, "Low",
IF(Merge1[[#This Row],[Average_Cost_for_two]]&lt;=1000, "Medium",
IF(Merge1[[#This Row],[Average_Cost_for_two]]&lt;=2000, "High", "Luxury")))</f>
        <v>Medium</v>
      </c>
      <c r="AH85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36" spans="1:34">
      <c r="A8536">
        <v>901035</v>
      </c>
      <c r="B8536" t="s">
        <v>17749</v>
      </c>
      <c r="C8536">
        <v>1</v>
      </c>
      <c r="D8536" t="s">
        <v>34</v>
      </c>
      <c r="E8536" t="s">
        <v>16277</v>
      </c>
      <c r="F8536" t="s">
        <v>17750</v>
      </c>
      <c r="G8536" t="s">
        <v>16417</v>
      </c>
      <c r="H8536" t="s">
        <v>16418</v>
      </c>
      <c r="I8536">
        <v>76.336958039999999</v>
      </c>
      <c r="J8536">
        <v>10.035572780000001</v>
      </c>
      <c r="K8536" t="s">
        <v>17751</v>
      </c>
      <c r="L8536" t="s">
        <v>40</v>
      </c>
      <c r="M8536" t="s">
        <v>41</v>
      </c>
      <c r="N8536" t="s">
        <v>41</v>
      </c>
      <c r="O8536" t="s">
        <v>41</v>
      </c>
      <c r="P8536" t="s">
        <v>41</v>
      </c>
      <c r="Q8536">
        <v>2</v>
      </c>
      <c r="R8536">
        <v>105</v>
      </c>
      <c r="S8536">
        <v>550</v>
      </c>
      <c r="T8536">
        <v>3.7</v>
      </c>
      <c r="U8536" s="1">
        <v>43374</v>
      </c>
      <c r="V8536">
        <v>2018</v>
      </c>
      <c r="W8536">
        <v>10</v>
      </c>
      <c r="X8536">
        <v>1</v>
      </c>
      <c r="Y8536" t="str">
        <f>TEXT(Merge1[[#This Row],[Date and year]],"yyyy-mm")</f>
        <v>2018-10</v>
      </c>
      <c r="Z8536" t="s">
        <v>483</v>
      </c>
      <c r="AA8536" t="s">
        <v>421</v>
      </c>
      <c r="AB8536">
        <v>40</v>
      </c>
      <c r="AC8536" t="s">
        <v>66</v>
      </c>
      <c r="AD8536" t="s">
        <v>422</v>
      </c>
      <c r="AE8536" t="s">
        <v>484</v>
      </c>
      <c r="AF8536">
        <v>549.45000000000005</v>
      </c>
      <c r="AG8536" t="str">
        <f>IF(Merge1[[#This Row],[Average_Cost_for_two]]&lt;=500, "Low",
IF(Merge1[[#This Row],[Average_Cost_for_two]]&lt;=1000, "Medium",
IF(Merge1[[#This Row],[Average_Cost_for_two]]&lt;=2000, "High", "Luxury")))</f>
        <v>Medium</v>
      </c>
      <c r="AH85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37" spans="1:34">
      <c r="A8537">
        <v>800891</v>
      </c>
      <c r="B8537" t="s">
        <v>17752</v>
      </c>
      <c r="C8537">
        <v>1</v>
      </c>
      <c r="D8537" t="s">
        <v>34</v>
      </c>
      <c r="E8537" t="s">
        <v>11754</v>
      </c>
      <c r="F8537" t="s">
        <v>17753</v>
      </c>
      <c r="G8537" t="s">
        <v>17123</v>
      </c>
      <c r="H8537" t="s">
        <v>17124</v>
      </c>
      <c r="I8537">
        <v>80.941500000000005</v>
      </c>
      <c r="J8537">
        <v>26.852</v>
      </c>
      <c r="K8537" t="s">
        <v>579</v>
      </c>
      <c r="L8537" t="s">
        <v>40</v>
      </c>
      <c r="M8537" t="s">
        <v>41</v>
      </c>
      <c r="N8537" t="s">
        <v>41</v>
      </c>
      <c r="O8537" t="s">
        <v>41</v>
      </c>
      <c r="P8537" t="s">
        <v>41</v>
      </c>
      <c r="Q8537">
        <v>2</v>
      </c>
      <c r="R8537">
        <v>288</v>
      </c>
      <c r="S8537">
        <v>400</v>
      </c>
      <c r="T8537">
        <v>4.0999999999999996</v>
      </c>
      <c r="U8537" s="1">
        <v>43382</v>
      </c>
      <c r="V8537">
        <v>2018</v>
      </c>
      <c r="W8537">
        <v>10</v>
      </c>
      <c r="X8537">
        <v>9</v>
      </c>
      <c r="Y8537" t="str">
        <f>TEXT(Merge1[[#This Row],[Date and year]],"yyyy-mm")</f>
        <v>2018-10</v>
      </c>
      <c r="Z8537" t="s">
        <v>483</v>
      </c>
      <c r="AA8537" t="s">
        <v>421</v>
      </c>
      <c r="AB8537">
        <v>41</v>
      </c>
      <c r="AC8537" t="s">
        <v>54</v>
      </c>
      <c r="AD8537" t="s">
        <v>422</v>
      </c>
      <c r="AE8537" t="s">
        <v>484</v>
      </c>
      <c r="AF8537">
        <v>399.59999999999997</v>
      </c>
      <c r="AG8537" t="str">
        <f>IF(Merge1[[#This Row],[Average_Cost_for_two]]&lt;=500, "Low",
IF(Merge1[[#This Row],[Average_Cost_for_two]]&lt;=1000, "Medium",
IF(Merge1[[#This Row],[Average_Cost_for_two]]&lt;=2000, "High", "Luxury")))</f>
        <v>Low</v>
      </c>
      <c r="AH85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38" spans="1:34">
      <c r="A8538">
        <v>17977751</v>
      </c>
      <c r="B8538" t="s">
        <v>17754</v>
      </c>
      <c r="C8538">
        <v>1</v>
      </c>
      <c r="D8538" t="s">
        <v>34</v>
      </c>
      <c r="E8538" t="s">
        <v>35</v>
      </c>
      <c r="F8538" t="s">
        <v>17755</v>
      </c>
      <c r="G8538" t="s">
        <v>408</v>
      </c>
      <c r="H8538" t="s">
        <v>409</v>
      </c>
      <c r="I8538">
        <v>77.193959699999994</v>
      </c>
      <c r="J8538">
        <v>28.529175800000001</v>
      </c>
      <c r="K8538" t="s">
        <v>3467</v>
      </c>
      <c r="L8538" t="s">
        <v>40</v>
      </c>
      <c r="M8538" t="s">
        <v>53</v>
      </c>
      <c r="N8538" t="s">
        <v>41</v>
      </c>
      <c r="O8538" t="s">
        <v>41</v>
      </c>
      <c r="P8538" t="s">
        <v>41</v>
      </c>
      <c r="Q8538">
        <v>4</v>
      </c>
      <c r="R8538">
        <v>218</v>
      </c>
      <c r="S8538">
        <v>2200</v>
      </c>
      <c r="T8538">
        <v>3.5</v>
      </c>
      <c r="U8538" s="1">
        <v>42822</v>
      </c>
      <c r="V8538">
        <v>2017</v>
      </c>
      <c r="W8538">
        <v>3</v>
      </c>
      <c r="X8538">
        <v>28</v>
      </c>
      <c r="Y8538" t="str">
        <f>TEXT(Merge1[[#This Row],[Date and year]],"yyyy-mm")</f>
        <v>2017-03</v>
      </c>
      <c r="Z8538" t="s">
        <v>332</v>
      </c>
      <c r="AA8538" t="s">
        <v>333</v>
      </c>
      <c r="AB8538">
        <v>13</v>
      </c>
      <c r="AC8538" t="s">
        <v>54</v>
      </c>
      <c r="AD8538" t="s">
        <v>334</v>
      </c>
      <c r="AE8538" t="s">
        <v>335</v>
      </c>
      <c r="AF8538">
        <v>2197.8000000000002</v>
      </c>
      <c r="AG8538" t="str">
        <f>IF(Merge1[[#This Row],[Average_Cost_for_two]]&lt;=500, "Low",
IF(Merge1[[#This Row],[Average_Cost_for_two]]&lt;=1000, "Medium",
IF(Merge1[[#This Row],[Average_Cost_for_two]]&lt;=2000, "High", "Luxury")))</f>
        <v>Luxury</v>
      </c>
      <c r="AH85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39" spans="1:34">
      <c r="A8539">
        <v>15292</v>
      </c>
      <c r="B8539" t="s">
        <v>17756</v>
      </c>
      <c r="C8539">
        <v>1</v>
      </c>
      <c r="D8539" t="s">
        <v>34</v>
      </c>
      <c r="E8539" t="s">
        <v>16622</v>
      </c>
      <c r="F8539" t="s">
        <v>17757</v>
      </c>
      <c r="G8539" t="s">
        <v>172</v>
      </c>
      <c r="H8539" t="s">
        <v>17016</v>
      </c>
      <c r="I8539">
        <v>75.832840540000007</v>
      </c>
      <c r="J8539">
        <v>30.905561760000001</v>
      </c>
      <c r="K8539" t="s">
        <v>17758</v>
      </c>
      <c r="L8539" t="s">
        <v>40</v>
      </c>
      <c r="M8539" t="s">
        <v>41</v>
      </c>
      <c r="N8539" t="s">
        <v>41</v>
      </c>
      <c r="O8539" t="s">
        <v>41</v>
      </c>
      <c r="P8539" t="s">
        <v>41</v>
      </c>
      <c r="Q8539">
        <v>3</v>
      </c>
      <c r="R8539">
        <v>217</v>
      </c>
      <c r="S8539">
        <v>1400</v>
      </c>
      <c r="T8539">
        <v>4.2</v>
      </c>
      <c r="U8539" s="1">
        <v>41185</v>
      </c>
      <c r="V8539">
        <v>2012</v>
      </c>
      <c r="W8539">
        <v>10</v>
      </c>
      <c r="X8539">
        <v>3</v>
      </c>
      <c r="Y8539" t="str">
        <f>TEXT(Merge1[[#This Row],[Date and year]],"yyyy-mm")</f>
        <v>2012-10</v>
      </c>
      <c r="Z8539" t="s">
        <v>483</v>
      </c>
      <c r="AA8539" t="s">
        <v>421</v>
      </c>
      <c r="AB8539">
        <v>40</v>
      </c>
      <c r="AC8539" t="s">
        <v>112</v>
      </c>
      <c r="AD8539" t="s">
        <v>422</v>
      </c>
      <c r="AE8539" t="s">
        <v>484</v>
      </c>
      <c r="AF8539">
        <v>1398.6000000000001</v>
      </c>
      <c r="AG8539" t="str">
        <f>IF(Merge1[[#This Row],[Average_Cost_for_two]]&lt;=500, "Low",
IF(Merge1[[#This Row],[Average_Cost_for_two]]&lt;=1000, "Medium",
IF(Merge1[[#This Row],[Average_Cost_for_two]]&lt;=2000, "High", "Luxury")))</f>
        <v>High</v>
      </c>
      <c r="AH85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40" spans="1:34">
      <c r="A8540">
        <v>18434414</v>
      </c>
      <c r="B8540" t="s">
        <v>17759</v>
      </c>
      <c r="C8540">
        <v>1</v>
      </c>
      <c r="D8540" t="s">
        <v>34</v>
      </c>
      <c r="E8540" t="s">
        <v>35</v>
      </c>
      <c r="F8540" t="s">
        <v>17760</v>
      </c>
      <c r="G8540" t="s">
        <v>3926</v>
      </c>
      <c r="H8540" t="s">
        <v>3927</v>
      </c>
      <c r="I8540">
        <v>77.155301440000002</v>
      </c>
      <c r="J8540">
        <v>28.541412699999999</v>
      </c>
      <c r="K8540" t="s">
        <v>3734</v>
      </c>
      <c r="L8540" t="s">
        <v>40</v>
      </c>
      <c r="M8540" t="s">
        <v>53</v>
      </c>
      <c r="N8540" t="s">
        <v>41</v>
      </c>
      <c r="O8540" t="s">
        <v>41</v>
      </c>
      <c r="P8540" t="s">
        <v>41</v>
      </c>
      <c r="Q8540">
        <v>4</v>
      </c>
      <c r="R8540">
        <v>27</v>
      </c>
      <c r="S8540">
        <v>2200</v>
      </c>
      <c r="T8540">
        <v>3.6</v>
      </c>
      <c r="U8540" s="1">
        <v>42418</v>
      </c>
      <c r="V8540">
        <v>2016</v>
      </c>
      <c r="W8540">
        <v>2</v>
      </c>
      <c r="X8540">
        <v>18</v>
      </c>
      <c r="Y8540" t="str">
        <f>TEXT(Merge1[[#This Row],[Date and year]],"yyyy-mm")</f>
        <v>2016-02</v>
      </c>
      <c r="Z8540" t="s">
        <v>365</v>
      </c>
      <c r="AA8540" t="s">
        <v>333</v>
      </c>
      <c r="AB8540">
        <v>8</v>
      </c>
      <c r="AC8540" t="s">
        <v>59</v>
      </c>
      <c r="AD8540" t="s">
        <v>334</v>
      </c>
      <c r="AE8540" t="s">
        <v>366</v>
      </c>
      <c r="AF8540">
        <v>2197.8000000000002</v>
      </c>
      <c r="AG8540" t="str">
        <f>IF(Merge1[[#This Row],[Average_Cost_for_two]]&lt;=500, "Low",
IF(Merge1[[#This Row],[Average_Cost_for_two]]&lt;=1000, "Medium",
IF(Merge1[[#This Row],[Average_Cost_for_two]]&lt;=2000, "High", "Luxury")))</f>
        <v>Luxury</v>
      </c>
      <c r="AH85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41" spans="1:34">
      <c r="A8541">
        <v>15008</v>
      </c>
      <c r="B8541" t="s">
        <v>17761</v>
      </c>
      <c r="C8541">
        <v>1</v>
      </c>
      <c r="D8541" t="s">
        <v>34</v>
      </c>
      <c r="E8541" t="s">
        <v>16622</v>
      </c>
      <c r="F8541" t="s">
        <v>17762</v>
      </c>
      <c r="G8541" t="s">
        <v>16768</v>
      </c>
      <c r="H8541" t="s">
        <v>16769</v>
      </c>
      <c r="I8541">
        <v>75.821720440000007</v>
      </c>
      <c r="J8541">
        <v>30.89323422</v>
      </c>
      <c r="K8541" t="s">
        <v>17763</v>
      </c>
      <c r="L8541" t="s">
        <v>40</v>
      </c>
      <c r="M8541" t="s">
        <v>41</v>
      </c>
      <c r="N8541" t="s">
        <v>41</v>
      </c>
      <c r="O8541" t="s">
        <v>41</v>
      </c>
      <c r="P8541" t="s">
        <v>41</v>
      </c>
      <c r="Q8541">
        <v>2</v>
      </c>
      <c r="R8541">
        <v>261</v>
      </c>
      <c r="S8541">
        <v>800</v>
      </c>
      <c r="T8541">
        <v>4.2</v>
      </c>
      <c r="U8541" s="1">
        <v>40835</v>
      </c>
      <c r="V8541">
        <v>2011</v>
      </c>
      <c r="W8541">
        <v>10</v>
      </c>
      <c r="X8541">
        <v>19</v>
      </c>
      <c r="Y8541" t="str">
        <f>TEXT(Merge1[[#This Row],[Date and year]],"yyyy-mm")</f>
        <v>2011-10</v>
      </c>
      <c r="Z8541" t="s">
        <v>483</v>
      </c>
      <c r="AA8541" t="s">
        <v>421</v>
      </c>
      <c r="AB8541">
        <v>43</v>
      </c>
      <c r="AC8541" t="s">
        <v>112</v>
      </c>
      <c r="AD8541" t="s">
        <v>422</v>
      </c>
      <c r="AE8541" t="s">
        <v>484</v>
      </c>
      <c r="AF8541">
        <v>799.19999999999993</v>
      </c>
      <c r="AG8541" t="str">
        <f>IF(Merge1[[#This Row],[Average_Cost_for_two]]&lt;=500, "Low",
IF(Merge1[[#This Row],[Average_Cost_for_two]]&lt;=1000, "Medium",
IF(Merge1[[#This Row],[Average_Cost_for_two]]&lt;=2000, "High", "Luxury")))</f>
        <v>Medium</v>
      </c>
      <c r="AH85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42" spans="1:34">
      <c r="A8542">
        <v>15853</v>
      </c>
      <c r="B8542" t="s">
        <v>4089</v>
      </c>
      <c r="C8542">
        <v>1</v>
      </c>
      <c r="D8542" t="s">
        <v>34</v>
      </c>
      <c r="E8542" t="s">
        <v>16622</v>
      </c>
      <c r="F8542" t="s">
        <v>17764</v>
      </c>
      <c r="G8542" t="s">
        <v>17765</v>
      </c>
      <c r="H8542" t="s">
        <v>17766</v>
      </c>
      <c r="I8542">
        <v>75.813112000000004</v>
      </c>
      <c r="J8542">
        <v>30.895817000000001</v>
      </c>
      <c r="K8542" t="s">
        <v>668</v>
      </c>
      <c r="L8542" t="s">
        <v>40</v>
      </c>
      <c r="M8542" t="s">
        <v>41</v>
      </c>
      <c r="N8542" t="s">
        <v>41</v>
      </c>
      <c r="O8542" t="s">
        <v>41</v>
      </c>
      <c r="P8542" t="s">
        <v>41</v>
      </c>
      <c r="Q8542">
        <v>3</v>
      </c>
      <c r="R8542">
        <v>80</v>
      </c>
      <c r="S8542">
        <v>1400</v>
      </c>
      <c r="T8542">
        <v>3.9</v>
      </c>
      <c r="U8542" s="1">
        <v>41207</v>
      </c>
      <c r="V8542">
        <v>2012</v>
      </c>
      <c r="W8542">
        <v>10</v>
      </c>
      <c r="X8542">
        <v>25</v>
      </c>
      <c r="Y8542" t="str">
        <f>TEXT(Merge1[[#This Row],[Date and year]],"yyyy-mm")</f>
        <v>2012-10</v>
      </c>
      <c r="Z8542" t="s">
        <v>483</v>
      </c>
      <c r="AA8542" t="s">
        <v>421</v>
      </c>
      <c r="AB8542">
        <v>43</v>
      </c>
      <c r="AC8542" t="s">
        <v>59</v>
      </c>
      <c r="AD8542" t="s">
        <v>422</v>
      </c>
      <c r="AE8542" t="s">
        <v>484</v>
      </c>
      <c r="AF8542">
        <v>1398.6000000000001</v>
      </c>
      <c r="AG8542" t="str">
        <f>IF(Merge1[[#This Row],[Average_Cost_for_two]]&lt;=500, "Low",
IF(Merge1[[#This Row],[Average_Cost_for_two]]&lt;=1000, "Medium",
IF(Merge1[[#This Row],[Average_Cost_for_two]]&lt;=2000, "High", "Luxury")))</f>
        <v>High</v>
      </c>
      <c r="AH85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43" spans="1:34">
      <c r="A8543">
        <v>3298</v>
      </c>
      <c r="B8543" t="s">
        <v>17767</v>
      </c>
      <c r="C8543">
        <v>1</v>
      </c>
      <c r="D8543" t="s">
        <v>34</v>
      </c>
      <c r="E8543" t="s">
        <v>35</v>
      </c>
      <c r="F8543" t="s">
        <v>3397</v>
      </c>
      <c r="G8543" t="s">
        <v>1980</v>
      </c>
      <c r="H8543" t="s">
        <v>1981</v>
      </c>
      <c r="I8543">
        <v>77.219366699999995</v>
      </c>
      <c r="J8543">
        <v>28.568957600000001</v>
      </c>
      <c r="K8543" t="s">
        <v>633</v>
      </c>
      <c r="L8543" t="s">
        <v>40</v>
      </c>
      <c r="M8543" t="s">
        <v>53</v>
      </c>
      <c r="N8543" t="s">
        <v>41</v>
      </c>
      <c r="O8543" t="s">
        <v>41</v>
      </c>
      <c r="P8543" t="s">
        <v>41</v>
      </c>
      <c r="Q8543">
        <v>4</v>
      </c>
      <c r="R8543">
        <v>28</v>
      </c>
      <c r="S8543">
        <v>2200</v>
      </c>
      <c r="T8543">
        <v>3.2</v>
      </c>
      <c r="U8543" s="1">
        <v>41329</v>
      </c>
      <c r="V8543">
        <v>2013</v>
      </c>
      <c r="W8543">
        <v>2</v>
      </c>
      <c r="X8543">
        <v>24</v>
      </c>
      <c r="Y8543" t="str">
        <f>TEXT(Merge1[[#This Row],[Date and year]],"yyyy-mm")</f>
        <v>2013-02</v>
      </c>
      <c r="Z8543" t="s">
        <v>365</v>
      </c>
      <c r="AA8543" t="s">
        <v>333</v>
      </c>
      <c r="AB8543">
        <v>9</v>
      </c>
      <c r="AC8543" t="s">
        <v>74</v>
      </c>
      <c r="AD8543" t="s">
        <v>334</v>
      </c>
      <c r="AE8543" t="s">
        <v>366</v>
      </c>
      <c r="AF8543">
        <v>2197.8000000000002</v>
      </c>
      <c r="AG8543" t="str">
        <f>IF(Merge1[[#This Row],[Average_Cost_for_two]]&lt;=500, "Low",
IF(Merge1[[#This Row],[Average_Cost_for_two]]&lt;=1000, "Medium",
IF(Merge1[[#This Row],[Average_Cost_for_two]]&lt;=2000, "High", "Luxury")))</f>
        <v>Luxury</v>
      </c>
      <c r="AH85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44" spans="1:34">
      <c r="A8544">
        <v>3100044</v>
      </c>
      <c r="B8544" t="s">
        <v>17768</v>
      </c>
      <c r="C8544">
        <v>1</v>
      </c>
      <c r="D8544" t="s">
        <v>34</v>
      </c>
      <c r="E8544" t="s">
        <v>11482</v>
      </c>
      <c r="F8544" t="s">
        <v>17769</v>
      </c>
      <c r="G8544" t="s">
        <v>17770</v>
      </c>
      <c r="H8544" t="s">
        <v>17771</v>
      </c>
      <c r="I8544">
        <v>74.859464459999998</v>
      </c>
      <c r="J8544">
        <v>12.898979430000001</v>
      </c>
      <c r="K8544" t="s">
        <v>17772</v>
      </c>
      <c r="L8544" t="s">
        <v>40</v>
      </c>
      <c r="M8544" t="s">
        <v>41</v>
      </c>
      <c r="N8544" t="s">
        <v>41</v>
      </c>
      <c r="O8544" t="s">
        <v>41</v>
      </c>
      <c r="P8544" t="s">
        <v>41</v>
      </c>
      <c r="Q8544">
        <v>3</v>
      </c>
      <c r="R8544">
        <v>260</v>
      </c>
      <c r="S8544">
        <v>1000</v>
      </c>
      <c r="T8544">
        <v>3.7</v>
      </c>
      <c r="U8544" s="1">
        <v>42290</v>
      </c>
      <c r="V8544">
        <v>2015</v>
      </c>
      <c r="W8544">
        <v>10</v>
      </c>
      <c r="X8544">
        <v>13</v>
      </c>
      <c r="Y8544" t="str">
        <f>TEXT(Merge1[[#This Row],[Date and year]],"yyyy-mm")</f>
        <v>2015-10</v>
      </c>
      <c r="Z8544" t="s">
        <v>483</v>
      </c>
      <c r="AA8544" t="s">
        <v>421</v>
      </c>
      <c r="AB8544">
        <v>42</v>
      </c>
      <c r="AC8544" t="s">
        <v>54</v>
      </c>
      <c r="AD8544" t="s">
        <v>422</v>
      </c>
      <c r="AE8544" t="s">
        <v>484</v>
      </c>
      <c r="AF8544">
        <v>999</v>
      </c>
      <c r="AG8544" t="str">
        <f>IF(Merge1[[#This Row],[Average_Cost_for_two]]&lt;=500, "Low",
IF(Merge1[[#This Row],[Average_Cost_for_two]]&lt;=1000, "Medium",
IF(Merge1[[#This Row],[Average_Cost_for_two]]&lt;=2000, "High", "Luxury")))</f>
        <v>Medium</v>
      </c>
      <c r="AH85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45" spans="1:34">
      <c r="A8545">
        <v>18447068</v>
      </c>
      <c r="B8545" t="s">
        <v>17773</v>
      </c>
      <c r="C8545">
        <v>1</v>
      </c>
      <c r="D8545" t="s">
        <v>34</v>
      </c>
      <c r="E8545" t="s">
        <v>15987</v>
      </c>
      <c r="F8545" t="s">
        <v>17774</v>
      </c>
      <c r="G8545" t="s">
        <v>17775</v>
      </c>
      <c r="H8545" t="s">
        <v>17776</v>
      </c>
      <c r="I8545">
        <v>72.862381229999997</v>
      </c>
      <c r="J8545">
        <v>19.221314880000001</v>
      </c>
      <c r="K8545" t="s">
        <v>2184</v>
      </c>
      <c r="L8545" t="s">
        <v>40</v>
      </c>
      <c r="M8545" t="s">
        <v>41</v>
      </c>
      <c r="N8545" t="s">
        <v>41</v>
      </c>
      <c r="O8545" t="s">
        <v>41</v>
      </c>
      <c r="P8545" t="s">
        <v>41</v>
      </c>
      <c r="Q8545">
        <v>3</v>
      </c>
      <c r="R8545">
        <v>156</v>
      </c>
      <c r="S8545">
        <v>1000</v>
      </c>
      <c r="T8545">
        <v>4</v>
      </c>
      <c r="U8545" s="1">
        <v>41187</v>
      </c>
      <c r="V8545">
        <v>2012</v>
      </c>
      <c r="W8545">
        <v>10</v>
      </c>
      <c r="X8545">
        <v>5</v>
      </c>
      <c r="Y8545" t="str">
        <f>TEXT(Merge1[[#This Row],[Date and year]],"yyyy-mm")</f>
        <v>2012-10</v>
      </c>
      <c r="Z8545" t="s">
        <v>483</v>
      </c>
      <c r="AA8545" t="s">
        <v>421</v>
      </c>
      <c r="AB8545">
        <v>40</v>
      </c>
      <c r="AC8545" t="s">
        <v>69</v>
      </c>
      <c r="AD8545" t="s">
        <v>422</v>
      </c>
      <c r="AE8545" t="s">
        <v>484</v>
      </c>
      <c r="AF8545">
        <v>999</v>
      </c>
      <c r="AG8545" t="str">
        <f>IF(Merge1[[#This Row],[Average_Cost_for_two]]&lt;=500, "Low",
IF(Merge1[[#This Row],[Average_Cost_for_two]]&lt;=1000, "Medium",
IF(Merge1[[#This Row],[Average_Cost_for_two]]&lt;=2000, "High", "Luxury")))</f>
        <v>Medium</v>
      </c>
      <c r="AH85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46" spans="1:34">
      <c r="A8546">
        <v>1600326</v>
      </c>
      <c r="B8546" t="s">
        <v>17777</v>
      </c>
      <c r="C8546">
        <v>1</v>
      </c>
      <c r="D8546" t="s">
        <v>34</v>
      </c>
      <c r="E8546" t="s">
        <v>2917</v>
      </c>
      <c r="F8546" t="s">
        <v>17778</v>
      </c>
      <c r="G8546" t="s">
        <v>16518</v>
      </c>
      <c r="H8546" t="s">
        <v>16519</v>
      </c>
      <c r="I8546">
        <v>73.756229000000005</v>
      </c>
      <c r="J8546">
        <v>20.008441999999999</v>
      </c>
      <c r="K8546" t="s">
        <v>552</v>
      </c>
      <c r="L8546" t="s">
        <v>40</v>
      </c>
      <c r="M8546" t="s">
        <v>41</v>
      </c>
      <c r="N8546" t="s">
        <v>41</v>
      </c>
      <c r="O8546" t="s">
        <v>41</v>
      </c>
      <c r="P8546" t="s">
        <v>41</v>
      </c>
      <c r="Q8546">
        <v>3</v>
      </c>
      <c r="R8546">
        <v>15</v>
      </c>
      <c r="S8546">
        <v>600</v>
      </c>
      <c r="T8546">
        <v>3.3</v>
      </c>
      <c r="U8546" s="1">
        <v>40835</v>
      </c>
      <c r="V8546">
        <v>2011</v>
      </c>
      <c r="W8546">
        <v>10</v>
      </c>
      <c r="X8546">
        <v>19</v>
      </c>
      <c r="Y8546" t="str">
        <f>TEXT(Merge1[[#This Row],[Date and year]],"yyyy-mm")</f>
        <v>2011-10</v>
      </c>
      <c r="Z8546" t="s">
        <v>483</v>
      </c>
      <c r="AA8546" t="s">
        <v>421</v>
      </c>
      <c r="AB8546">
        <v>43</v>
      </c>
      <c r="AC8546" t="s">
        <v>112</v>
      </c>
      <c r="AD8546" t="s">
        <v>422</v>
      </c>
      <c r="AE8546" t="s">
        <v>484</v>
      </c>
      <c r="AF8546">
        <v>599.4</v>
      </c>
      <c r="AG8546" t="str">
        <f>IF(Merge1[[#This Row],[Average_Cost_for_two]]&lt;=500, "Low",
IF(Merge1[[#This Row],[Average_Cost_for_two]]&lt;=1000, "Medium",
IF(Merge1[[#This Row],[Average_Cost_for_two]]&lt;=2000, "High", "Luxury")))</f>
        <v>Medium</v>
      </c>
      <c r="AH85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47" spans="1:34">
      <c r="A8547">
        <v>4000033</v>
      </c>
      <c r="B8547" t="s">
        <v>3851</v>
      </c>
      <c r="C8547">
        <v>1</v>
      </c>
      <c r="D8547" t="s">
        <v>34</v>
      </c>
      <c r="E8547" t="s">
        <v>11528</v>
      </c>
      <c r="F8547" t="s">
        <v>17779</v>
      </c>
      <c r="G8547" t="s">
        <v>11530</v>
      </c>
      <c r="H8547" t="s">
        <v>11531</v>
      </c>
      <c r="I8547">
        <v>85.135886110000001</v>
      </c>
      <c r="J8547">
        <v>25.610347220000001</v>
      </c>
      <c r="K8547" t="s">
        <v>668</v>
      </c>
      <c r="L8547" t="s">
        <v>40</v>
      </c>
      <c r="M8547" t="s">
        <v>41</v>
      </c>
      <c r="N8547" t="s">
        <v>41</v>
      </c>
      <c r="O8547" t="s">
        <v>41</v>
      </c>
      <c r="P8547" t="s">
        <v>41</v>
      </c>
      <c r="Q8547">
        <v>3</v>
      </c>
      <c r="R8547">
        <v>150</v>
      </c>
      <c r="S8547">
        <v>1000</v>
      </c>
      <c r="T8547">
        <v>3.5</v>
      </c>
      <c r="U8547" s="1">
        <v>41186</v>
      </c>
      <c r="V8547">
        <v>2012</v>
      </c>
      <c r="W8547">
        <v>10</v>
      </c>
      <c r="X8547">
        <v>4</v>
      </c>
      <c r="Y8547" t="str">
        <f>TEXT(Merge1[[#This Row],[Date and year]],"yyyy-mm")</f>
        <v>2012-10</v>
      </c>
      <c r="Z8547" t="s">
        <v>483</v>
      </c>
      <c r="AA8547" t="s">
        <v>421</v>
      </c>
      <c r="AB8547">
        <v>40</v>
      </c>
      <c r="AC8547" t="s">
        <v>59</v>
      </c>
      <c r="AD8547" t="s">
        <v>422</v>
      </c>
      <c r="AE8547" t="s">
        <v>484</v>
      </c>
      <c r="AF8547">
        <v>999</v>
      </c>
      <c r="AG8547" t="str">
        <f>IF(Merge1[[#This Row],[Average_Cost_for_two]]&lt;=500, "Low",
IF(Merge1[[#This Row],[Average_Cost_for_two]]&lt;=1000, "Medium",
IF(Merge1[[#This Row],[Average_Cost_for_two]]&lt;=2000, "High", "Luxury")))</f>
        <v>Medium</v>
      </c>
      <c r="AH85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48" spans="1:34">
      <c r="A8548">
        <v>4000031</v>
      </c>
      <c r="B8548" t="s">
        <v>17780</v>
      </c>
      <c r="C8548">
        <v>1</v>
      </c>
      <c r="D8548" t="s">
        <v>34</v>
      </c>
      <c r="E8548" t="s">
        <v>11528</v>
      </c>
      <c r="F8548" t="s">
        <v>17781</v>
      </c>
      <c r="G8548" t="s">
        <v>17782</v>
      </c>
      <c r="H8548" t="s">
        <v>17783</v>
      </c>
      <c r="I8548">
        <v>85.106206999999998</v>
      </c>
      <c r="J8548">
        <v>25.634208999999998</v>
      </c>
      <c r="K8548" t="s">
        <v>3424</v>
      </c>
      <c r="L8548" t="s">
        <v>40</v>
      </c>
      <c r="M8548" t="s">
        <v>41</v>
      </c>
      <c r="N8548" t="s">
        <v>41</v>
      </c>
      <c r="O8548" t="s">
        <v>41</v>
      </c>
      <c r="P8548" t="s">
        <v>41</v>
      </c>
      <c r="Q8548">
        <v>3</v>
      </c>
      <c r="R8548">
        <v>151</v>
      </c>
      <c r="S8548">
        <v>1200</v>
      </c>
      <c r="T8548">
        <v>3.5</v>
      </c>
      <c r="U8548" s="1">
        <v>42295</v>
      </c>
      <c r="V8548">
        <v>2015</v>
      </c>
      <c r="W8548">
        <v>10</v>
      </c>
      <c r="X8548">
        <v>18</v>
      </c>
      <c r="Y8548" t="str">
        <f>TEXT(Merge1[[#This Row],[Date and year]],"yyyy-mm")</f>
        <v>2015-10</v>
      </c>
      <c r="Z8548" t="s">
        <v>483</v>
      </c>
      <c r="AA8548" t="s">
        <v>421</v>
      </c>
      <c r="AB8548">
        <v>43</v>
      </c>
      <c r="AC8548" t="s">
        <v>74</v>
      </c>
      <c r="AD8548" t="s">
        <v>422</v>
      </c>
      <c r="AE8548" t="s">
        <v>484</v>
      </c>
      <c r="AF8548">
        <v>1198.8</v>
      </c>
      <c r="AG8548" t="str">
        <f>IF(Merge1[[#This Row],[Average_Cost_for_two]]&lt;=500, "Low",
IF(Merge1[[#This Row],[Average_Cost_for_two]]&lt;=1000, "Medium",
IF(Merge1[[#This Row],[Average_Cost_for_two]]&lt;=2000, "High", "Luxury")))</f>
        <v>High</v>
      </c>
      <c r="AH85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49" spans="1:34">
      <c r="A8549">
        <v>311305</v>
      </c>
      <c r="B8549" t="s">
        <v>17784</v>
      </c>
      <c r="C8549">
        <v>1</v>
      </c>
      <c r="D8549" t="s">
        <v>34</v>
      </c>
      <c r="E8549" t="s">
        <v>35</v>
      </c>
      <c r="F8549" t="s">
        <v>17785</v>
      </c>
      <c r="G8549" t="s">
        <v>1887</v>
      </c>
      <c r="H8549" t="s">
        <v>1886</v>
      </c>
      <c r="I8549">
        <v>77.165591899999995</v>
      </c>
      <c r="J8549">
        <v>28.520731399999999</v>
      </c>
      <c r="K8549" t="s">
        <v>17786</v>
      </c>
      <c r="L8549" t="s">
        <v>40</v>
      </c>
      <c r="M8549" t="s">
        <v>53</v>
      </c>
      <c r="N8549" t="s">
        <v>41</v>
      </c>
      <c r="O8549" t="s">
        <v>41</v>
      </c>
      <c r="P8549" t="s">
        <v>41</v>
      </c>
      <c r="Q8549">
        <v>4</v>
      </c>
      <c r="R8549">
        <v>89</v>
      </c>
      <c r="S8549">
        <v>2200</v>
      </c>
      <c r="T8549">
        <v>3.3</v>
      </c>
      <c r="U8549" s="1">
        <v>42406</v>
      </c>
      <c r="V8549">
        <v>2016</v>
      </c>
      <c r="W8549">
        <v>2</v>
      </c>
      <c r="X8549">
        <v>6</v>
      </c>
      <c r="Y8549" t="str">
        <f>TEXT(Merge1[[#This Row],[Date and year]],"yyyy-mm")</f>
        <v>2016-02</v>
      </c>
      <c r="Z8549" t="s">
        <v>365</v>
      </c>
      <c r="AA8549" t="s">
        <v>333</v>
      </c>
      <c r="AB8549">
        <v>6</v>
      </c>
      <c r="AC8549" t="s">
        <v>44</v>
      </c>
      <c r="AD8549" t="s">
        <v>334</v>
      </c>
      <c r="AE8549" t="s">
        <v>366</v>
      </c>
      <c r="AF8549">
        <v>2197.8000000000002</v>
      </c>
      <c r="AG8549" t="str">
        <f>IF(Merge1[[#This Row],[Average_Cost_for_two]]&lt;=500, "Low",
IF(Merge1[[#This Row],[Average_Cost_for_two]]&lt;=1000, "Medium",
IF(Merge1[[#This Row],[Average_Cost_for_two]]&lt;=2000, "High", "Luxury")))</f>
        <v>Luxury</v>
      </c>
      <c r="AH85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50" spans="1:34">
      <c r="A8550">
        <v>3700561</v>
      </c>
      <c r="B8550" t="s">
        <v>17787</v>
      </c>
      <c r="C8550">
        <v>1</v>
      </c>
      <c r="D8550" t="s">
        <v>34</v>
      </c>
      <c r="E8550" t="s">
        <v>2928</v>
      </c>
      <c r="F8550" t="s">
        <v>17788</v>
      </c>
      <c r="G8550" t="s">
        <v>4279</v>
      </c>
      <c r="H8550" t="s">
        <v>4280</v>
      </c>
      <c r="I8550">
        <v>79.834191669999996</v>
      </c>
      <c r="J8550">
        <v>11.925988889999999</v>
      </c>
      <c r="K8550" t="s">
        <v>775</v>
      </c>
      <c r="L8550" t="s">
        <v>40</v>
      </c>
      <c r="M8550" t="s">
        <v>41</v>
      </c>
      <c r="N8550" t="s">
        <v>41</v>
      </c>
      <c r="O8550" t="s">
        <v>41</v>
      </c>
      <c r="P8550" t="s">
        <v>41</v>
      </c>
      <c r="Q8550">
        <v>1</v>
      </c>
      <c r="R8550">
        <v>163</v>
      </c>
      <c r="S8550">
        <v>150</v>
      </c>
      <c r="T8550">
        <v>4.2</v>
      </c>
      <c r="U8550" s="1">
        <v>41572</v>
      </c>
      <c r="V8550">
        <v>2013</v>
      </c>
      <c r="W8550">
        <v>10</v>
      </c>
      <c r="X8550">
        <v>25</v>
      </c>
      <c r="Y8550" t="str">
        <f>TEXT(Merge1[[#This Row],[Date and year]],"yyyy-mm")</f>
        <v>2013-10</v>
      </c>
      <c r="Z8550" t="s">
        <v>483</v>
      </c>
      <c r="AA8550" t="s">
        <v>421</v>
      </c>
      <c r="AB8550">
        <v>43</v>
      </c>
      <c r="AC8550" t="s">
        <v>69</v>
      </c>
      <c r="AD8550" t="s">
        <v>422</v>
      </c>
      <c r="AE8550" t="s">
        <v>484</v>
      </c>
      <c r="AF8550">
        <v>149.85</v>
      </c>
      <c r="AG8550" t="str">
        <f>IF(Merge1[[#This Row],[Average_Cost_for_two]]&lt;=500, "Low",
IF(Merge1[[#This Row],[Average_Cost_for_two]]&lt;=1000, "Medium",
IF(Merge1[[#This Row],[Average_Cost_for_two]]&lt;=2000, "High", "Luxury")))</f>
        <v>Low</v>
      </c>
      <c r="AH85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51" spans="1:34">
      <c r="A8551">
        <v>4341</v>
      </c>
      <c r="B8551" t="s">
        <v>17789</v>
      </c>
      <c r="C8551">
        <v>1</v>
      </c>
      <c r="D8551" t="s">
        <v>34</v>
      </c>
      <c r="E8551" t="s">
        <v>35</v>
      </c>
      <c r="F8551" t="s">
        <v>17790</v>
      </c>
      <c r="G8551" t="s">
        <v>3526</v>
      </c>
      <c r="H8551" t="s">
        <v>3527</v>
      </c>
      <c r="I8551">
        <v>77.22012531</v>
      </c>
      <c r="J8551">
        <v>28.52937369</v>
      </c>
      <c r="K8551" t="s">
        <v>529</v>
      </c>
      <c r="L8551" t="s">
        <v>40</v>
      </c>
      <c r="M8551" t="s">
        <v>53</v>
      </c>
      <c r="N8551" t="s">
        <v>53</v>
      </c>
      <c r="O8551" t="s">
        <v>41</v>
      </c>
      <c r="P8551" t="s">
        <v>41</v>
      </c>
      <c r="Q8551">
        <v>4</v>
      </c>
      <c r="R8551">
        <v>498</v>
      </c>
      <c r="S8551">
        <v>2200</v>
      </c>
      <c r="T8551">
        <v>3.5</v>
      </c>
      <c r="U8551" s="1">
        <v>41952</v>
      </c>
      <c r="V8551">
        <v>2014</v>
      </c>
      <c r="W8551">
        <v>11</v>
      </c>
      <c r="X8551">
        <v>9</v>
      </c>
      <c r="Y8551" t="str">
        <f>TEXT(Merge1[[#This Row],[Date and year]],"yyyy-mm")</f>
        <v>2014-11</v>
      </c>
      <c r="Z8551" t="s">
        <v>460</v>
      </c>
      <c r="AA8551" t="s">
        <v>421</v>
      </c>
      <c r="AB8551">
        <v>46</v>
      </c>
      <c r="AC8551" t="s">
        <v>74</v>
      </c>
      <c r="AD8551" t="s">
        <v>422</v>
      </c>
      <c r="AE8551" t="s">
        <v>461</v>
      </c>
      <c r="AF8551">
        <v>2197.8000000000002</v>
      </c>
      <c r="AG8551" t="str">
        <f>IF(Merge1[[#This Row],[Average_Cost_for_two]]&lt;=500, "Low",
IF(Merge1[[#This Row],[Average_Cost_for_two]]&lt;=1000, "Medium",
IF(Merge1[[#This Row],[Average_Cost_for_two]]&lt;=2000, "High", "Luxury")))</f>
        <v>Luxury</v>
      </c>
      <c r="AH85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52" spans="1:34">
      <c r="A8552">
        <v>3200032</v>
      </c>
      <c r="B8552" t="s">
        <v>17791</v>
      </c>
      <c r="C8552">
        <v>1</v>
      </c>
      <c r="D8552" t="s">
        <v>34</v>
      </c>
      <c r="E8552" t="s">
        <v>10960</v>
      </c>
      <c r="F8552" t="s">
        <v>17792</v>
      </c>
      <c r="G8552" t="s">
        <v>17793</v>
      </c>
      <c r="H8552" t="s">
        <v>17794</v>
      </c>
      <c r="I8552">
        <v>73.167753000000005</v>
      </c>
      <c r="J8552">
        <v>22.308095999999999</v>
      </c>
      <c r="K8552" t="s">
        <v>17795</v>
      </c>
      <c r="L8552" t="s">
        <v>40</v>
      </c>
      <c r="M8552" t="s">
        <v>41</v>
      </c>
      <c r="N8552" t="s">
        <v>41</v>
      </c>
      <c r="O8552" t="s">
        <v>41</v>
      </c>
      <c r="P8552" t="s">
        <v>41</v>
      </c>
      <c r="Q8552">
        <v>3</v>
      </c>
      <c r="R8552">
        <v>149</v>
      </c>
      <c r="S8552">
        <v>800</v>
      </c>
      <c r="T8552">
        <v>3.8</v>
      </c>
      <c r="U8552" s="1">
        <v>42282</v>
      </c>
      <c r="V8552">
        <v>2015</v>
      </c>
      <c r="W8552">
        <v>10</v>
      </c>
      <c r="X8552">
        <v>5</v>
      </c>
      <c r="Y8552" t="str">
        <f>TEXT(Merge1[[#This Row],[Date and year]],"yyyy-mm")</f>
        <v>2015-10</v>
      </c>
      <c r="Z8552" t="s">
        <v>483</v>
      </c>
      <c r="AA8552" t="s">
        <v>421</v>
      </c>
      <c r="AB8552">
        <v>41</v>
      </c>
      <c r="AC8552" t="s">
        <v>66</v>
      </c>
      <c r="AD8552" t="s">
        <v>422</v>
      </c>
      <c r="AE8552" t="s">
        <v>484</v>
      </c>
      <c r="AF8552">
        <v>799.19999999999993</v>
      </c>
      <c r="AG8552" t="str">
        <f>IF(Merge1[[#This Row],[Average_Cost_for_two]]&lt;=500, "Low",
IF(Merge1[[#This Row],[Average_Cost_for_two]]&lt;=1000, "Medium",
IF(Merge1[[#This Row],[Average_Cost_for_two]]&lt;=2000, "High", "Luxury")))</f>
        <v>Medium</v>
      </c>
      <c r="AH85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53" spans="1:34">
      <c r="A8553">
        <v>2800095</v>
      </c>
      <c r="B8553" t="s">
        <v>17796</v>
      </c>
      <c r="C8553">
        <v>1</v>
      </c>
      <c r="D8553" t="s">
        <v>34</v>
      </c>
      <c r="E8553" t="s">
        <v>10987</v>
      </c>
      <c r="F8553" t="s">
        <v>17797</v>
      </c>
      <c r="G8553" t="s">
        <v>17798</v>
      </c>
      <c r="H8553" t="s">
        <v>17799</v>
      </c>
      <c r="I8553">
        <v>83.301613889999999</v>
      </c>
      <c r="J8553">
        <v>17.71202778</v>
      </c>
      <c r="K8553" t="s">
        <v>1558</v>
      </c>
      <c r="L8553" t="s">
        <v>40</v>
      </c>
      <c r="M8553" t="s">
        <v>41</v>
      </c>
      <c r="N8553" t="s">
        <v>41</v>
      </c>
      <c r="O8553" t="s">
        <v>41</v>
      </c>
      <c r="P8553" t="s">
        <v>41</v>
      </c>
      <c r="Q8553">
        <v>1</v>
      </c>
      <c r="R8553">
        <v>240</v>
      </c>
      <c r="S8553">
        <v>300</v>
      </c>
      <c r="T8553">
        <v>3.7</v>
      </c>
      <c r="U8553" s="1">
        <v>42662</v>
      </c>
      <c r="V8553">
        <v>2016</v>
      </c>
      <c r="W8553">
        <v>10</v>
      </c>
      <c r="X8553">
        <v>19</v>
      </c>
      <c r="Y8553" t="str">
        <f>TEXT(Merge1[[#This Row],[Date and year]],"yyyy-mm")</f>
        <v>2016-10</v>
      </c>
      <c r="Z8553" t="s">
        <v>483</v>
      </c>
      <c r="AA8553" t="s">
        <v>421</v>
      </c>
      <c r="AB8553">
        <v>43</v>
      </c>
      <c r="AC8553" t="s">
        <v>112</v>
      </c>
      <c r="AD8553" t="s">
        <v>422</v>
      </c>
      <c r="AE8553" t="s">
        <v>484</v>
      </c>
      <c r="AF8553">
        <v>299.7</v>
      </c>
      <c r="AG8553" t="str">
        <f>IF(Merge1[[#This Row],[Average_Cost_for_two]]&lt;=500, "Low",
IF(Merge1[[#This Row],[Average_Cost_for_two]]&lt;=1000, "Medium",
IF(Merge1[[#This Row],[Average_Cost_for_two]]&lt;=2000, "High", "Luxury")))</f>
        <v>Low</v>
      </c>
      <c r="AH85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54" spans="1:34">
      <c r="A8554">
        <v>2800128</v>
      </c>
      <c r="B8554" t="s">
        <v>17800</v>
      </c>
      <c r="C8554">
        <v>1</v>
      </c>
      <c r="D8554" t="s">
        <v>34</v>
      </c>
      <c r="E8554" t="s">
        <v>10987</v>
      </c>
      <c r="F8554" t="s">
        <v>17801</v>
      </c>
      <c r="G8554" t="s">
        <v>17802</v>
      </c>
      <c r="H8554" t="s">
        <v>17803</v>
      </c>
      <c r="I8554">
        <v>83.382858330000005</v>
      </c>
      <c r="J8554">
        <v>17.78386944</v>
      </c>
      <c r="K8554" t="s">
        <v>17804</v>
      </c>
      <c r="L8554" t="s">
        <v>40</v>
      </c>
      <c r="M8554" t="s">
        <v>41</v>
      </c>
      <c r="N8554" t="s">
        <v>41</v>
      </c>
      <c r="O8554" t="s">
        <v>41</v>
      </c>
      <c r="P8554" t="s">
        <v>41</v>
      </c>
      <c r="Q8554">
        <v>2</v>
      </c>
      <c r="R8554">
        <v>169</v>
      </c>
      <c r="S8554">
        <v>450</v>
      </c>
      <c r="T8554">
        <v>4</v>
      </c>
      <c r="U8554" s="1">
        <v>40453</v>
      </c>
      <c r="V8554">
        <v>2010</v>
      </c>
      <c r="W8554">
        <v>10</v>
      </c>
      <c r="X8554">
        <v>2</v>
      </c>
      <c r="Y8554" t="str">
        <f>TEXT(Merge1[[#This Row],[Date and year]],"yyyy-mm")</f>
        <v>2010-10</v>
      </c>
      <c r="Z8554" t="s">
        <v>483</v>
      </c>
      <c r="AA8554" t="s">
        <v>421</v>
      </c>
      <c r="AB8554">
        <v>40</v>
      </c>
      <c r="AC8554" t="s">
        <v>44</v>
      </c>
      <c r="AD8554" t="s">
        <v>422</v>
      </c>
      <c r="AE8554" t="s">
        <v>484</v>
      </c>
      <c r="AF8554">
        <v>449.55</v>
      </c>
      <c r="AG8554" t="str">
        <f>IF(Merge1[[#This Row],[Average_Cost_for_two]]&lt;=500, "Low",
IF(Merge1[[#This Row],[Average_Cost_for_two]]&lt;=1000, "Medium",
IF(Merge1[[#This Row],[Average_Cost_for_two]]&lt;=2000, "High", "Luxury")))</f>
        <v>Low</v>
      </c>
      <c r="AH85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55" spans="1:34">
      <c r="A8555">
        <v>3403</v>
      </c>
      <c r="B8555" t="s">
        <v>17805</v>
      </c>
      <c r="C8555">
        <v>1</v>
      </c>
      <c r="D8555" t="s">
        <v>34</v>
      </c>
      <c r="E8555" t="s">
        <v>35</v>
      </c>
      <c r="F8555" t="s">
        <v>17806</v>
      </c>
      <c r="G8555" t="s">
        <v>4591</v>
      </c>
      <c r="H8555" t="s">
        <v>4592</v>
      </c>
      <c r="I8555">
        <v>77.241099000000006</v>
      </c>
      <c r="J8555">
        <v>28.601475799999999</v>
      </c>
      <c r="K8555" t="s">
        <v>17807</v>
      </c>
      <c r="L8555" t="s">
        <v>40</v>
      </c>
      <c r="M8555" t="s">
        <v>53</v>
      </c>
      <c r="N8555" t="s">
        <v>41</v>
      </c>
      <c r="O8555" t="s">
        <v>41</v>
      </c>
      <c r="P8555" t="s">
        <v>41</v>
      </c>
      <c r="Q8555">
        <v>4</v>
      </c>
      <c r="R8555">
        <v>127</v>
      </c>
      <c r="S8555">
        <v>2200</v>
      </c>
      <c r="T8555">
        <v>3.6</v>
      </c>
      <c r="U8555" s="1">
        <v>43051</v>
      </c>
      <c r="V8555">
        <v>2017</v>
      </c>
      <c r="W8555">
        <v>11</v>
      </c>
      <c r="X8555">
        <v>12</v>
      </c>
      <c r="Y8555" t="str">
        <f>TEXT(Merge1[[#This Row],[Date and year]],"yyyy-mm")</f>
        <v>2017-11</v>
      </c>
      <c r="Z8555" t="s">
        <v>460</v>
      </c>
      <c r="AA8555" t="s">
        <v>421</v>
      </c>
      <c r="AB8555">
        <v>46</v>
      </c>
      <c r="AC8555" t="s">
        <v>74</v>
      </c>
      <c r="AD8555" t="s">
        <v>422</v>
      </c>
      <c r="AE8555" t="s">
        <v>461</v>
      </c>
      <c r="AF8555">
        <v>2197.8000000000002</v>
      </c>
      <c r="AG8555" t="str">
        <f>IF(Merge1[[#This Row],[Average_Cost_for_two]]&lt;=500, "Low",
IF(Merge1[[#This Row],[Average_Cost_for_two]]&lt;=1000, "Medium",
IF(Merge1[[#This Row],[Average_Cost_for_two]]&lt;=2000, "High", "Luxury")))</f>
        <v>Luxury</v>
      </c>
      <c r="AH85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56" spans="1:34">
      <c r="A8556">
        <v>2900550</v>
      </c>
      <c r="B8556" t="s">
        <v>4293</v>
      </c>
      <c r="C8556">
        <v>1</v>
      </c>
      <c r="D8556" t="s">
        <v>34</v>
      </c>
      <c r="E8556" t="s">
        <v>16439</v>
      </c>
      <c r="F8556" t="s">
        <v>17808</v>
      </c>
      <c r="G8556" t="s">
        <v>17196</v>
      </c>
      <c r="H8556" t="s">
        <v>17197</v>
      </c>
      <c r="I8556">
        <v>0</v>
      </c>
      <c r="J8556">
        <v>0</v>
      </c>
      <c r="K8556" t="s">
        <v>609</v>
      </c>
      <c r="L8556" t="s">
        <v>40</v>
      </c>
      <c r="M8556" t="s">
        <v>41</v>
      </c>
      <c r="N8556" t="s">
        <v>41</v>
      </c>
      <c r="O8556" t="s">
        <v>41</v>
      </c>
      <c r="P8556" t="s">
        <v>41</v>
      </c>
      <c r="Q8556">
        <v>2</v>
      </c>
      <c r="R8556">
        <v>145</v>
      </c>
      <c r="S8556">
        <v>500</v>
      </c>
      <c r="T8556">
        <v>4</v>
      </c>
      <c r="U8556" s="1">
        <v>41538</v>
      </c>
      <c r="V8556">
        <v>2013</v>
      </c>
      <c r="W8556">
        <v>9</v>
      </c>
      <c r="X8556">
        <v>21</v>
      </c>
      <c r="Y8556" t="str">
        <f>TEXT(Merge1[[#This Row],[Date and year]],"yyyy-mm")</f>
        <v>2013-09</v>
      </c>
      <c r="Z8556" t="s">
        <v>42</v>
      </c>
      <c r="AA8556" t="s">
        <v>43</v>
      </c>
      <c r="AB8556">
        <v>38</v>
      </c>
      <c r="AC8556" t="s">
        <v>44</v>
      </c>
      <c r="AD8556" t="s">
        <v>45</v>
      </c>
      <c r="AE8556" t="s">
        <v>46</v>
      </c>
      <c r="AF8556">
        <v>499.5</v>
      </c>
      <c r="AG8556" t="str">
        <f>IF(Merge1[[#This Row],[Average_Cost_for_two]]&lt;=500, "Low",
IF(Merge1[[#This Row],[Average_Cost_for_two]]&lt;=1000, "Medium",
IF(Merge1[[#This Row],[Average_Cost_for_two]]&lt;=2000, "High", "Luxury")))</f>
        <v>Low</v>
      </c>
      <c r="AH85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57" spans="1:34">
      <c r="A8557">
        <v>3500488</v>
      </c>
      <c r="B8557" t="s">
        <v>17809</v>
      </c>
      <c r="C8557">
        <v>1</v>
      </c>
      <c r="D8557" t="s">
        <v>34</v>
      </c>
      <c r="E8557" t="s">
        <v>2906</v>
      </c>
      <c r="F8557" t="s">
        <v>17810</v>
      </c>
      <c r="G8557" t="s">
        <v>9709</v>
      </c>
      <c r="H8557" t="s">
        <v>17811</v>
      </c>
      <c r="I8557">
        <v>0</v>
      </c>
      <c r="J8557">
        <v>0</v>
      </c>
      <c r="K8557" t="s">
        <v>552</v>
      </c>
      <c r="L8557" t="s">
        <v>40</v>
      </c>
      <c r="M8557" t="s">
        <v>41</v>
      </c>
      <c r="N8557" t="s">
        <v>41</v>
      </c>
      <c r="O8557" t="s">
        <v>41</v>
      </c>
      <c r="P8557" t="s">
        <v>41</v>
      </c>
      <c r="Q8557">
        <v>2</v>
      </c>
      <c r="R8557">
        <v>39</v>
      </c>
      <c r="S8557">
        <v>400</v>
      </c>
      <c r="T8557">
        <v>3.9</v>
      </c>
      <c r="U8557" s="1">
        <v>41522</v>
      </c>
      <c r="V8557">
        <v>2013</v>
      </c>
      <c r="W8557">
        <v>9</v>
      </c>
      <c r="X8557">
        <v>5</v>
      </c>
      <c r="Y8557" t="str">
        <f>TEXT(Merge1[[#This Row],[Date and year]],"yyyy-mm")</f>
        <v>2013-09</v>
      </c>
      <c r="Z8557" t="s">
        <v>42</v>
      </c>
      <c r="AA8557" t="s">
        <v>43</v>
      </c>
      <c r="AB8557">
        <v>36</v>
      </c>
      <c r="AC8557" t="s">
        <v>59</v>
      </c>
      <c r="AD8557" t="s">
        <v>45</v>
      </c>
      <c r="AE8557" t="s">
        <v>46</v>
      </c>
      <c r="AF8557">
        <v>399.59999999999997</v>
      </c>
      <c r="AG8557" t="str">
        <f>IF(Merge1[[#This Row],[Average_Cost_for_two]]&lt;=500, "Low",
IF(Merge1[[#This Row],[Average_Cost_for_two]]&lt;=1000, "Medium",
IF(Merge1[[#This Row],[Average_Cost_for_two]]&lt;=2000, "High", "Luxury")))</f>
        <v>Low</v>
      </c>
      <c r="AH85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58" spans="1:34">
      <c r="A8558">
        <v>2100921</v>
      </c>
      <c r="B8558" t="s">
        <v>17812</v>
      </c>
      <c r="C8558">
        <v>1</v>
      </c>
      <c r="D8558" t="s">
        <v>34</v>
      </c>
      <c r="E8558" t="s">
        <v>4382</v>
      </c>
      <c r="F8558" t="s">
        <v>17813</v>
      </c>
      <c r="G8558" t="s">
        <v>11951</v>
      </c>
      <c r="H8558" t="s">
        <v>11952</v>
      </c>
      <c r="I8558">
        <v>0</v>
      </c>
      <c r="J8558">
        <v>0</v>
      </c>
      <c r="K8558" t="s">
        <v>17807</v>
      </c>
      <c r="L8558" t="s">
        <v>40</v>
      </c>
      <c r="M8558" t="s">
        <v>41</v>
      </c>
      <c r="N8558" t="s">
        <v>41</v>
      </c>
      <c r="O8558" t="s">
        <v>41</v>
      </c>
      <c r="P8558" t="s">
        <v>41</v>
      </c>
      <c r="Q8558">
        <v>3</v>
      </c>
      <c r="R8558">
        <v>110</v>
      </c>
      <c r="S8558">
        <v>1400</v>
      </c>
      <c r="T8558">
        <v>4.2</v>
      </c>
      <c r="U8558" s="1">
        <v>43362</v>
      </c>
      <c r="V8558">
        <v>2018</v>
      </c>
      <c r="W8558">
        <v>9</v>
      </c>
      <c r="X8558">
        <v>19</v>
      </c>
      <c r="Y8558" t="str">
        <f>TEXT(Merge1[[#This Row],[Date and year]],"yyyy-mm")</f>
        <v>2018-09</v>
      </c>
      <c r="Z8558" t="s">
        <v>42</v>
      </c>
      <c r="AA8558" t="s">
        <v>43</v>
      </c>
      <c r="AB8558">
        <v>38</v>
      </c>
      <c r="AC8558" t="s">
        <v>112</v>
      </c>
      <c r="AD8558" t="s">
        <v>45</v>
      </c>
      <c r="AE8558" t="s">
        <v>46</v>
      </c>
      <c r="AF8558">
        <v>1398.6000000000001</v>
      </c>
      <c r="AG8558" t="str">
        <f>IF(Merge1[[#This Row],[Average_Cost_for_two]]&lt;=500, "Low",
IF(Merge1[[#This Row],[Average_Cost_for_two]]&lt;=1000, "Medium",
IF(Merge1[[#This Row],[Average_Cost_for_two]]&lt;=2000, "High", "Luxury")))</f>
        <v>High</v>
      </c>
      <c r="AH85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59" spans="1:34">
      <c r="A8559">
        <v>18400368</v>
      </c>
      <c r="B8559" t="s">
        <v>4051</v>
      </c>
      <c r="C8559">
        <v>1</v>
      </c>
      <c r="D8559" t="s">
        <v>34</v>
      </c>
      <c r="E8559" t="s">
        <v>16622</v>
      </c>
      <c r="F8559" t="s">
        <v>17814</v>
      </c>
      <c r="G8559" t="s">
        <v>17127</v>
      </c>
      <c r="H8559" t="s">
        <v>17128</v>
      </c>
      <c r="I8559">
        <v>0</v>
      </c>
      <c r="J8559">
        <v>0</v>
      </c>
      <c r="K8559" t="s">
        <v>529</v>
      </c>
      <c r="L8559" t="s">
        <v>40</v>
      </c>
      <c r="M8559" t="s">
        <v>41</v>
      </c>
      <c r="N8559" t="s">
        <v>41</v>
      </c>
      <c r="O8559" t="s">
        <v>41</v>
      </c>
      <c r="P8559" t="s">
        <v>41</v>
      </c>
      <c r="Q8559">
        <v>3</v>
      </c>
      <c r="R8559">
        <v>41</v>
      </c>
      <c r="S8559">
        <v>1300</v>
      </c>
      <c r="T8559">
        <v>3.9</v>
      </c>
      <c r="U8559" s="1">
        <v>42989</v>
      </c>
      <c r="V8559">
        <v>2017</v>
      </c>
      <c r="W8559">
        <v>9</v>
      </c>
      <c r="X8559">
        <v>11</v>
      </c>
      <c r="Y8559" t="str">
        <f>TEXT(Merge1[[#This Row],[Date and year]],"yyyy-mm")</f>
        <v>2017-09</v>
      </c>
      <c r="Z8559" t="s">
        <v>42</v>
      </c>
      <c r="AA8559" t="s">
        <v>43</v>
      </c>
      <c r="AB8559">
        <v>37</v>
      </c>
      <c r="AC8559" t="s">
        <v>66</v>
      </c>
      <c r="AD8559" t="s">
        <v>45</v>
      </c>
      <c r="AE8559" t="s">
        <v>46</v>
      </c>
      <c r="AF8559">
        <v>1298.7</v>
      </c>
      <c r="AG8559" t="str">
        <f>IF(Merge1[[#This Row],[Average_Cost_for_two]]&lt;=500, "Low",
IF(Merge1[[#This Row],[Average_Cost_for_two]]&lt;=1000, "Medium",
IF(Merge1[[#This Row],[Average_Cost_for_two]]&lt;=2000, "High", "Luxury")))</f>
        <v>High</v>
      </c>
      <c r="AH85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60" spans="1:34">
      <c r="A8560">
        <v>3100302</v>
      </c>
      <c r="B8560" t="s">
        <v>17815</v>
      </c>
      <c r="C8560">
        <v>1</v>
      </c>
      <c r="D8560" t="s">
        <v>34</v>
      </c>
      <c r="E8560" t="s">
        <v>11482</v>
      </c>
      <c r="F8560" t="s">
        <v>17816</v>
      </c>
      <c r="G8560" t="s">
        <v>17817</v>
      </c>
      <c r="H8560" t="s">
        <v>17818</v>
      </c>
      <c r="I8560">
        <v>0</v>
      </c>
      <c r="J8560">
        <v>0</v>
      </c>
      <c r="K8560" t="s">
        <v>1938</v>
      </c>
      <c r="L8560" t="s">
        <v>40</v>
      </c>
      <c r="M8560" t="s">
        <v>41</v>
      </c>
      <c r="N8560" t="s">
        <v>41</v>
      </c>
      <c r="O8560" t="s">
        <v>41</v>
      </c>
      <c r="P8560" t="s">
        <v>41</v>
      </c>
      <c r="Q8560">
        <v>3</v>
      </c>
      <c r="R8560">
        <v>245</v>
      </c>
      <c r="S8560">
        <v>800</v>
      </c>
      <c r="T8560">
        <v>4.0999999999999996</v>
      </c>
      <c r="U8560" s="1">
        <v>41900</v>
      </c>
      <c r="V8560">
        <v>2014</v>
      </c>
      <c r="W8560">
        <v>9</v>
      </c>
      <c r="X8560">
        <v>18</v>
      </c>
      <c r="Y8560" t="str">
        <f>TEXT(Merge1[[#This Row],[Date and year]],"yyyy-mm")</f>
        <v>2014-09</v>
      </c>
      <c r="Z8560" t="s">
        <v>42</v>
      </c>
      <c r="AA8560" t="s">
        <v>43</v>
      </c>
      <c r="AB8560">
        <v>38</v>
      </c>
      <c r="AC8560" t="s">
        <v>59</v>
      </c>
      <c r="AD8560" t="s">
        <v>45</v>
      </c>
      <c r="AE8560" t="s">
        <v>46</v>
      </c>
      <c r="AF8560">
        <v>799.19999999999993</v>
      </c>
      <c r="AG8560" t="str">
        <f>IF(Merge1[[#This Row],[Average_Cost_for_two]]&lt;=500, "Low",
IF(Merge1[[#This Row],[Average_Cost_for_two]]&lt;=1000, "Medium",
IF(Merge1[[#This Row],[Average_Cost_for_two]]&lt;=2000, "High", "Luxury")))</f>
        <v>Medium</v>
      </c>
      <c r="AH85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61" spans="1:34">
      <c r="A8561">
        <v>1600307</v>
      </c>
      <c r="B8561" t="s">
        <v>17819</v>
      </c>
      <c r="C8561">
        <v>1</v>
      </c>
      <c r="D8561" t="s">
        <v>34</v>
      </c>
      <c r="E8561" t="s">
        <v>2917</v>
      </c>
      <c r="F8561" t="s">
        <v>17820</v>
      </c>
      <c r="G8561" t="s">
        <v>16518</v>
      </c>
      <c r="H8561" t="s">
        <v>16519</v>
      </c>
      <c r="I8561">
        <v>0</v>
      </c>
      <c r="J8561">
        <v>0</v>
      </c>
      <c r="K8561" t="s">
        <v>39</v>
      </c>
      <c r="L8561" t="s">
        <v>40</v>
      </c>
      <c r="M8561" t="s">
        <v>41</v>
      </c>
      <c r="N8561" t="s">
        <v>41</v>
      </c>
      <c r="O8561" t="s">
        <v>41</v>
      </c>
      <c r="P8561" t="s">
        <v>41</v>
      </c>
      <c r="Q8561">
        <v>3</v>
      </c>
      <c r="R8561">
        <v>24</v>
      </c>
      <c r="S8561">
        <v>800</v>
      </c>
      <c r="T8561">
        <v>3.4</v>
      </c>
      <c r="U8561" s="1">
        <v>42249</v>
      </c>
      <c r="V8561">
        <v>2015</v>
      </c>
      <c r="W8561">
        <v>9</v>
      </c>
      <c r="X8561">
        <v>2</v>
      </c>
      <c r="Y8561" t="str">
        <f>TEXT(Merge1[[#This Row],[Date and year]],"yyyy-mm")</f>
        <v>2015-09</v>
      </c>
      <c r="Z8561" t="s">
        <v>42</v>
      </c>
      <c r="AA8561" t="s">
        <v>43</v>
      </c>
      <c r="AB8561">
        <v>36</v>
      </c>
      <c r="AC8561" t="s">
        <v>112</v>
      </c>
      <c r="AD8561" t="s">
        <v>45</v>
      </c>
      <c r="AE8561" t="s">
        <v>46</v>
      </c>
      <c r="AF8561">
        <v>799.19999999999993</v>
      </c>
      <c r="AG8561" t="str">
        <f>IF(Merge1[[#This Row],[Average_Cost_for_two]]&lt;=500, "Low",
IF(Merge1[[#This Row],[Average_Cost_for_two]]&lt;=1000, "Medium",
IF(Merge1[[#This Row],[Average_Cost_for_two]]&lt;=2000, "High", "Luxury")))</f>
        <v>Medium</v>
      </c>
      <c r="AH85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62" spans="1:34">
      <c r="A8562">
        <v>3400341</v>
      </c>
      <c r="B8562" t="s">
        <v>17821</v>
      </c>
      <c r="C8562">
        <v>1</v>
      </c>
      <c r="D8562" t="s">
        <v>34</v>
      </c>
      <c r="E8562" t="s">
        <v>11533</v>
      </c>
      <c r="F8562" t="s">
        <v>17822</v>
      </c>
      <c r="G8562" t="s">
        <v>17313</v>
      </c>
      <c r="H8562" t="s">
        <v>17314</v>
      </c>
      <c r="I8562">
        <v>0</v>
      </c>
      <c r="J8562">
        <v>0</v>
      </c>
      <c r="K8562" t="s">
        <v>529</v>
      </c>
      <c r="L8562" t="s">
        <v>40</v>
      </c>
      <c r="M8562" t="s">
        <v>41</v>
      </c>
      <c r="N8562" t="s">
        <v>41</v>
      </c>
      <c r="O8562" t="s">
        <v>41</v>
      </c>
      <c r="P8562" t="s">
        <v>41</v>
      </c>
      <c r="Q8562">
        <v>2</v>
      </c>
      <c r="R8562">
        <v>71</v>
      </c>
      <c r="S8562">
        <v>700</v>
      </c>
      <c r="T8562">
        <v>3.5</v>
      </c>
      <c r="U8562" s="1">
        <v>42586</v>
      </c>
      <c r="V8562">
        <v>2016</v>
      </c>
      <c r="W8562">
        <v>8</v>
      </c>
      <c r="X8562">
        <v>4</v>
      </c>
      <c r="Y8562" t="str">
        <f>TEXT(Merge1[[#This Row],[Date and year]],"yyyy-mm")</f>
        <v>2016-08</v>
      </c>
      <c r="Z8562" t="s">
        <v>95</v>
      </c>
      <c r="AA8562" t="s">
        <v>43</v>
      </c>
      <c r="AB8562">
        <v>32</v>
      </c>
      <c r="AC8562" t="s">
        <v>59</v>
      </c>
      <c r="AD8562" t="s">
        <v>45</v>
      </c>
      <c r="AE8562" t="s">
        <v>96</v>
      </c>
      <c r="AF8562">
        <v>699.30000000000007</v>
      </c>
      <c r="AG8562" t="str">
        <f>IF(Merge1[[#This Row],[Average_Cost_for_two]]&lt;=500, "Low",
IF(Merge1[[#This Row],[Average_Cost_for_two]]&lt;=1000, "Medium",
IF(Merge1[[#This Row],[Average_Cost_for_two]]&lt;=2000, "High", "Luxury")))</f>
        <v>Medium</v>
      </c>
      <c r="AH85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63" spans="1:34">
      <c r="A8563">
        <v>17960073</v>
      </c>
      <c r="B8563" t="s">
        <v>17823</v>
      </c>
      <c r="C8563">
        <v>1</v>
      </c>
      <c r="D8563" t="s">
        <v>34</v>
      </c>
      <c r="E8563" t="s">
        <v>2923</v>
      </c>
      <c r="F8563" t="s">
        <v>17824</v>
      </c>
      <c r="G8563" t="s">
        <v>172</v>
      </c>
      <c r="H8563" t="s">
        <v>2925</v>
      </c>
      <c r="I8563">
        <v>0</v>
      </c>
      <c r="J8563">
        <v>0</v>
      </c>
      <c r="K8563" t="s">
        <v>980</v>
      </c>
      <c r="L8563" t="s">
        <v>40</v>
      </c>
      <c r="M8563" t="s">
        <v>41</v>
      </c>
      <c r="N8563" t="s">
        <v>41</v>
      </c>
      <c r="O8563" t="s">
        <v>41</v>
      </c>
      <c r="P8563" t="s">
        <v>41</v>
      </c>
      <c r="Q8563">
        <v>3</v>
      </c>
      <c r="R8563">
        <v>18</v>
      </c>
      <c r="S8563">
        <v>600</v>
      </c>
      <c r="T8563">
        <v>3.4</v>
      </c>
      <c r="U8563" s="1">
        <v>42963</v>
      </c>
      <c r="V8563">
        <v>2017</v>
      </c>
      <c r="W8563">
        <v>8</v>
      </c>
      <c r="X8563">
        <v>16</v>
      </c>
      <c r="Y8563" t="str">
        <f>TEXT(Merge1[[#This Row],[Date and year]],"yyyy-mm")</f>
        <v>2017-08</v>
      </c>
      <c r="Z8563" t="s">
        <v>95</v>
      </c>
      <c r="AA8563" t="s">
        <v>43</v>
      </c>
      <c r="AB8563">
        <v>33</v>
      </c>
      <c r="AC8563" t="s">
        <v>112</v>
      </c>
      <c r="AD8563" t="s">
        <v>45</v>
      </c>
      <c r="AE8563" t="s">
        <v>96</v>
      </c>
      <c r="AF8563">
        <v>599.4</v>
      </c>
      <c r="AG8563" t="str">
        <f>IF(Merge1[[#This Row],[Average_Cost_for_two]]&lt;=500, "Low",
IF(Merge1[[#This Row],[Average_Cost_for_two]]&lt;=1000, "Medium",
IF(Merge1[[#This Row],[Average_Cost_for_two]]&lt;=2000, "High", "Luxury")))</f>
        <v>Medium</v>
      </c>
      <c r="AH85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64" spans="1:34">
      <c r="A8564">
        <v>2200153</v>
      </c>
      <c r="B8564" t="s">
        <v>10103</v>
      </c>
      <c r="C8564">
        <v>1</v>
      </c>
      <c r="D8564" t="s">
        <v>34</v>
      </c>
      <c r="E8564" t="s">
        <v>16558</v>
      </c>
      <c r="F8564" t="s">
        <v>17825</v>
      </c>
      <c r="G8564" t="s">
        <v>16683</v>
      </c>
      <c r="H8564" t="s">
        <v>16684</v>
      </c>
      <c r="I8564">
        <v>0</v>
      </c>
      <c r="J8564">
        <v>0</v>
      </c>
      <c r="K8564" t="s">
        <v>576</v>
      </c>
      <c r="L8564" t="s">
        <v>40</v>
      </c>
      <c r="M8564" t="s">
        <v>41</v>
      </c>
      <c r="N8564" t="s">
        <v>41</v>
      </c>
      <c r="O8564" t="s">
        <v>41</v>
      </c>
      <c r="P8564" t="s">
        <v>41</v>
      </c>
      <c r="Q8564">
        <v>1</v>
      </c>
      <c r="R8564">
        <v>140</v>
      </c>
      <c r="S8564">
        <v>150</v>
      </c>
      <c r="T8564">
        <v>4.0999999999999996</v>
      </c>
      <c r="U8564" s="1">
        <v>41865</v>
      </c>
      <c r="V8564">
        <v>2014</v>
      </c>
      <c r="W8564">
        <v>8</v>
      </c>
      <c r="X8564">
        <v>14</v>
      </c>
      <c r="Y8564" t="str">
        <f>TEXT(Merge1[[#This Row],[Date and year]],"yyyy-mm")</f>
        <v>2014-08</v>
      </c>
      <c r="Z8564" t="s">
        <v>95</v>
      </c>
      <c r="AA8564" t="s">
        <v>43</v>
      </c>
      <c r="AB8564">
        <v>33</v>
      </c>
      <c r="AC8564" t="s">
        <v>59</v>
      </c>
      <c r="AD8564" t="s">
        <v>45</v>
      </c>
      <c r="AE8564" t="s">
        <v>96</v>
      </c>
      <c r="AF8564">
        <v>149.85</v>
      </c>
      <c r="AG8564" t="str">
        <f>IF(Merge1[[#This Row],[Average_Cost_for_two]]&lt;=500, "Low",
IF(Merge1[[#This Row],[Average_Cost_for_two]]&lt;=1000, "Medium",
IF(Merge1[[#This Row],[Average_Cost_for_two]]&lt;=2000, "High", "Luxury")))</f>
        <v>Low</v>
      </c>
      <c r="AH85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65" spans="1:34">
      <c r="A8565">
        <v>2900587</v>
      </c>
      <c r="B8565" t="s">
        <v>17826</v>
      </c>
      <c r="C8565">
        <v>1</v>
      </c>
      <c r="D8565" t="s">
        <v>34</v>
      </c>
      <c r="E8565" t="s">
        <v>16439</v>
      </c>
      <c r="F8565" t="s">
        <v>17827</v>
      </c>
      <c r="G8565" t="s">
        <v>17711</v>
      </c>
      <c r="H8565" t="s">
        <v>17712</v>
      </c>
      <c r="I8565">
        <v>0</v>
      </c>
      <c r="J8565">
        <v>0</v>
      </c>
      <c r="K8565" t="s">
        <v>552</v>
      </c>
      <c r="L8565" t="s">
        <v>40</v>
      </c>
      <c r="M8565" t="s">
        <v>41</v>
      </c>
      <c r="N8565" t="s">
        <v>41</v>
      </c>
      <c r="O8565" t="s">
        <v>41</v>
      </c>
      <c r="P8565" t="s">
        <v>41</v>
      </c>
      <c r="Q8565">
        <v>2</v>
      </c>
      <c r="R8565">
        <v>289</v>
      </c>
      <c r="S8565">
        <v>500</v>
      </c>
      <c r="T8565">
        <v>3.9</v>
      </c>
      <c r="U8565" s="1">
        <v>40417</v>
      </c>
      <c r="V8565">
        <v>2010</v>
      </c>
      <c r="W8565">
        <v>8</v>
      </c>
      <c r="X8565">
        <v>27</v>
      </c>
      <c r="Y8565" t="str">
        <f>TEXT(Merge1[[#This Row],[Date and year]],"yyyy-mm")</f>
        <v>2010-08</v>
      </c>
      <c r="Z8565" t="s">
        <v>95</v>
      </c>
      <c r="AA8565" t="s">
        <v>43</v>
      </c>
      <c r="AB8565">
        <v>35</v>
      </c>
      <c r="AC8565" t="s">
        <v>69</v>
      </c>
      <c r="AD8565" t="s">
        <v>45</v>
      </c>
      <c r="AE8565" t="s">
        <v>96</v>
      </c>
      <c r="AF8565">
        <v>499.5</v>
      </c>
      <c r="AG8565" t="str">
        <f>IF(Merge1[[#This Row],[Average_Cost_for_two]]&lt;=500, "Low",
IF(Merge1[[#This Row],[Average_Cost_for_two]]&lt;=1000, "Medium",
IF(Merge1[[#This Row],[Average_Cost_for_two]]&lt;=2000, "High", "Luxury")))</f>
        <v>Low</v>
      </c>
      <c r="AH85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66" spans="1:34">
      <c r="A8566">
        <v>2100776</v>
      </c>
      <c r="B8566" t="s">
        <v>17828</v>
      </c>
      <c r="C8566">
        <v>1</v>
      </c>
      <c r="D8566" t="s">
        <v>34</v>
      </c>
      <c r="E8566" t="s">
        <v>4382</v>
      </c>
      <c r="F8566" t="s">
        <v>17829</v>
      </c>
      <c r="G8566" t="s">
        <v>16610</v>
      </c>
      <c r="H8566" t="s">
        <v>16611</v>
      </c>
      <c r="I8566">
        <v>0</v>
      </c>
      <c r="J8566">
        <v>0</v>
      </c>
      <c r="K8566" t="s">
        <v>15260</v>
      </c>
      <c r="L8566" t="s">
        <v>40</v>
      </c>
      <c r="M8566" t="s">
        <v>41</v>
      </c>
      <c r="N8566" t="s">
        <v>41</v>
      </c>
      <c r="O8566" t="s">
        <v>41</v>
      </c>
      <c r="P8566" t="s">
        <v>41</v>
      </c>
      <c r="Q8566">
        <v>2</v>
      </c>
      <c r="R8566">
        <v>96</v>
      </c>
      <c r="S8566">
        <v>700</v>
      </c>
      <c r="T8566">
        <v>4.3</v>
      </c>
      <c r="U8566" s="1">
        <v>42970</v>
      </c>
      <c r="V8566">
        <v>2017</v>
      </c>
      <c r="W8566">
        <v>8</v>
      </c>
      <c r="X8566">
        <v>23</v>
      </c>
      <c r="Y8566" t="str">
        <f>TEXT(Merge1[[#This Row],[Date and year]],"yyyy-mm")</f>
        <v>2017-08</v>
      </c>
      <c r="Z8566" t="s">
        <v>95</v>
      </c>
      <c r="AA8566" t="s">
        <v>43</v>
      </c>
      <c r="AB8566">
        <v>34</v>
      </c>
      <c r="AC8566" t="s">
        <v>112</v>
      </c>
      <c r="AD8566" t="s">
        <v>45</v>
      </c>
      <c r="AE8566" t="s">
        <v>96</v>
      </c>
      <c r="AF8566">
        <v>699.30000000000007</v>
      </c>
      <c r="AG8566" t="str">
        <f>IF(Merge1[[#This Row],[Average_Cost_for_two]]&lt;=500, "Low",
IF(Merge1[[#This Row],[Average_Cost_for_two]]&lt;=1000, "Medium",
IF(Merge1[[#This Row],[Average_Cost_for_two]]&lt;=2000, "High", "Luxury")))</f>
        <v>Medium</v>
      </c>
      <c r="AH85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67" spans="1:34">
      <c r="A8567">
        <v>2300183</v>
      </c>
      <c r="B8567" t="s">
        <v>17830</v>
      </c>
      <c r="C8567">
        <v>1</v>
      </c>
      <c r="D8567" t="s">
        <v>34</v>
      </c>
      <c r="E8567" t="s">
        <v>10967</v>
      </c>
      <c r="F8567" t="s">
        <v>17831</v>
      </c>
      <c r="G8567" t="s">
        <v>17559</v>
      </c>
      <c r="H8567" t="s">
        <v>17560</v>
      </c>
      <c r="I8567">
        <v>0</v>
      </c>
      <c r="J8567">
        <v>0</v>
      </c>
      <c r="K8567" t="s">
        <v>4558</v>
      </c>
      <c r="L8567" t="s">
        <v>40</v>
      </c>
      <c r="M8567" t="s">
        <v>41</v>
      </c>
      <c r="N8567" t="s">
        <v>41</v>
      </c>
      <c r="O8567" t="s">
        <v>41</v>
      </c>
      <c r="P8567" t="s">
        <v>41</v>
      </c>
      <c r="Q8567">
        <v>2</v>
      </c>
      <c r="R8567">
        <v>97</v>
      </c>
      <c r="S8567">
        <v>500</v>
      </c>
      <c r="T8567">
        <v>3.9</v>
      </c>
      <c r="U8567" s="1">
        <v>41142</v>
      </c>
      <c r="V8567">
        <v>2012</v>
      </c>
      <c r="W8567">
        <v>8</v>
      </c>
      <c r="X8567">
        <v>21</v>
      </c>
      <c r="Y8567" t="str">
        <f>TEXT(Merge1[[#This Row],[Date and year]],"yyyy-mm")</f>
        <v>2012-08</v>
      </c>
      <c r="Z8567" t="s">
        <v>95</v>
      </c>
      <c r="AA8567" t="s">
        <v>43</v>
      </c>
      <c r="AB8567">
        <v>34</v>
      </c>
      <c r="AC8567" t="s">
        <v>54</v>
      </c>
      <c r="AD8567" t="s">
        <v>45</v>
      </c>
      <c r="AE8567" t="s">
        <v>96</v>
      </c>
      <c r="AF8567">
        <v>499.5</v>
      </c>
      <c r="AG8567" t="str">
        <f>IF(Merge1[[#This Row],[Average_Cost_for_two]]&lt;=500, "Low",
IF(Merge1[[#This Row],[Average_Cost_for_two]]&lt;=1000, "Medium",
IF(Merge1[[#This Row],[Average_Cost_for_two]]&lt;=2000, "High", "Luxury")))</f>
        <v>Low</v>
      </c>
      <c r="AH85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68" spans="1:34">
      <c r="A8568">
        <v>801693</v>
      </c>
      <c r="B8568" t="s">
        <v>17832</v>
      </c>
      <c r="C8568">
        <v>1</v>
      </c>
      <c r="D8568" t="s">
        <v>34</v>
      </c>
      <c r="E8568" t="s">
        <v>11754</v>
      </c>
      <c r="F8568" t="s">
        <v>17833</v>
      </c>
      <c r="G8568" t="s">
        <v>17123</v>
      </c>
      <c r="H8568" t="s">
        <v>17124</v>
      </c>
      <c r="I8568">
        <v>0</v>
      </c>
      <c r="J8568">
        <v>0</v>
      </c>
      <c r="K8568" t="s">
        <v>17834</v>
      </c>
      <c r="L8568" t="s">
        <v>40</v>
      </c>
      <c r="M8568" t="s">
        <v>41</v>
      </c>
      <c r="N8568" t="s">
        <v>41</v>
      </c>
      <c r="O8568" t="s">
        <v>41</v>
      </c>
      <c r="P8568" t="s">
        <v>41</v>
      </c>
      <c r="Q8568">
        <v>3</v>
      </c>
      <c r="R8568">
        <v>79</v>
      </c>
      <c r="S8568">
        <v>1000</v>
      </c>
      <c r="T8568">
        <v>4</v>
      </c>
      <c r="U8568" s="1">
        <v>41507</v>
      </c>
      <c r="V8568">
        <v>2013</v>
      </c>
      <c r="W8568">
        <v>8</v>
      </c>
      <c r="X8568">
        <v>21</v>
      </c>
      <c r="Y8568" t="str">
        <f>TEXT(Merge1[[#This Row],[Date and year]],"yyyy-mm")</f>
        <v>2013-08</v>
      </c>
      <c r="Z8568" t="s">
        <v>95</v>
      </c>
      <c r="AA8568" t="s">
        <v>43</v>
      </c>
      <c r="AB8568">
        <v>34</v>
      </c>
      <c r="AC8568" t="s">
        <v>112</v>
      </c>
      <c r="AD8568" t="s">
        <v>45</v>
      </c>
      <c r="AE8568" t="s">
        <v>96</v>
      </c>
      <c r="AF8568">
        <v>999</v>
      </c>
      <c r="AG8568" t="str">
        <f>IF(Merge1[[#This Row],[Average_Cost_for_two]]&lt;=500, "Low",
IF(Merge1[[#This Row],[Average_Cost_for_two]]&lt;=1000, "Medium",
IF(Merge1[[#This Row],[Average_Cost_for_two]]&lt;=2000, "High", "Luxury")))</f>
        <v>Medium</v>
      </c>
      <c r="AH85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69" spans="1:34">
      <c r="A8569">
        <v>18444271</v>
      </c>
      <c r="B8569" t="s">
        <v>17835</v>
      </c>
      <c r="C8569">
        <v>1</v>
      </c>
      <c r="D8569" t="s">
        <v>34</v>
      </c>
      <c r="E8569" t="s">
        <v>16622</v>
      </c>
      <c r="F8569" t="s">
        <v>17836</v>
      </c>
      <c r="G8569" t="s">
        <v>17837</v>
      </c>
      <c r="H8569" t="s">
        <v>17838</v>
      </c>
      <c r="I8569">
        <v>0</v>
      </c>
      <c r="J8569">
        <v>0</v>
      </c>
      <c r="K8569" t="s">
        <v>668</v>
      </c>
      <c r="L8569" t="s">
        <v>40</v>
      </c>
      <c r="M8569" t="s">
        <v>41</v>
      </c>
      <c r="N8569" t="s">
        <v>41</v>
      </c>
      <c r="O8569" t="s">
        <v>41</v>
      </c>
      <c r="P8569" t="s">
        <v>41</v>
      </c>
      <c r="Q8569">
        <v>3</v>
      </c>
      <c r="R8569">
        <v>17</v>
      </c>
      <c r="S8569">
        <v>1500</v>
      </c>
      <c r="T8569">
        <v>3.5</v>
      </c>
      <c r="U8569" s="1">
        <v>40779</v>
      </c>
      <c r="V8569">
        <v>2011</v>
      </c>
      <c r="W8569">
        <v>8</v>
      </c>
      <c r="X8569">
        <v>24</v>
      </c>
      <c r="Y8569" t="str">
        <f>TEXT(Merge1[[#This Row],[Date and year]],"yyyy-mm")</f>
        <v>2011-08</v>
      </c>
      <c r="Z8569" t="s">
        <v>95</v>
      </c>
      <c r="AA8569" t="s">
        <v>43</v>
      </c>
      <c r="AB8569">
        <v>35</v>
      </c>
      <c r="AC8569" t="s">
        <v>112</v>
      </c>
      <c r="AD8569" t="s">
        <v>45</v>
      </c>
      <c r="AE8569" t="s">
        <v>96</v>
      </c>
      <c r="AF8569">
        <v>1498.5</v>
      </c>
      <c r="AG8569" t="str">
        <f>IF(Merge1[[#This Row],[Average_Cost_for_two]]&lt;=500, "Low",
IF(Merge1[[#This Row],[Average_Cost_for_two]]&lt;=1000, "Medium",
IF(Merge1[[#This Row],[Average_Cost_for_two]]&lt;=2000, "High", "Luxury")))</f>
        <v>High</v>
      </c>
      <c r="AH85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70" spans="1:34">
      <c r="A8570">
        <v>3100148</v>
      </c>
      <c r="B8570" t="s">
        <v>17839</v>
      </c>
      <c r="C8570">
        <v>1</v>
      </c>
      <c r="D8570" t="s">
        <v>34</v>
      </c>
      <c r="E8570" t="s">
        <v>11482</v>
      </c>
      <c r="F8570" t="s">
        <v>17840</v>
      </c>
      <c r="G8570" t="s">
        <v>17770</v>
      </c>
      <c r="H8570" t="s">
        <v>17771</v>
      </c>
      <c r="I8570">
        <v>0</v>
      </c>
      <c r="J8570">
        <v>0</v>
      </c>
      <c r="K8570" t="s">
        <v>2414</v>
      </c>
      <c r="L8570" t="s">
        <v>40</v>
      </c>
      <c r="M8570" t="s">
        <v>41</v>
      </c>
      <c r="N8570" t="s">
        <v>41</v>
      </c>
      <c r="O8570" t="s">
        <v>41</v>
      </c>
      <c r="P8570" t="s">
        <v>41</v>
      </c>
      <c r="Q8570">
        <v>2</v>
      </c>
      <c r="R8570">
        <v>127</v>
      </c>
      <c r="S8570">
        <v>600</v>
      </c>
      <c r="T8570">
        <v>3.5</v>
      </c>
      <c r="U8570" s="1">
        <v>41130</v>
      </c>
      <c r="V8570">
        <v>2012</v>
      </c>
      <c r="W8570">
        <v>8</v>
      </c>
      <c r="X8570">
        <v>9</v>
      </c>
      <c r="Y8570" t="str">
        <f>TEXT(Merge1[[#This Row],[Date and year]],"yyyy-mm")</f>
        <v>2012-08</v>
      </c>
      <c r="Z8570" t="s">
        <v>95</v>
      </c>
      <c r="AA8570" t="s">
        <v>43</v>
      </c>
      <c r="AB8570">
        <v>32</v>
      </c>
      <c r="AC8570" t="s">
        <v>59</v>
      </c>
      <c r="AD8570" t="s">
        <v>45</v>
      </c>
      <c r="AE8570" t="s">
        <v>96</v>
      </c>
      <c r="AF8570">
        <v>599.4</v>
      </c>
      <c r="AG8570" t="str">
        <f>IF(Merge1[[#This Row],[Average_Cost_for_two]]&lt;=500, "Low",
IF(Merge1[[#This Row],[Average_Cost_for_two]]&lt;=1000, "Medium",
IF(Merge1[[#This Row],[Average_Cost_for_two]]&lt;=2000, "High", "Luxury")))</f>
        <v>Medium</v>
      </c>
      <c r="AH85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71" spans="1:34">
      <c r="A8571">
        <v>1600227</v>
      </c>
      <c r="B8571" t="s">
        <v>17841</v>
      </c>
      <c r="C8571">
        <v>1</v>
      </c>
      <c r="D8571" t="s">
        <v>34</v>
      </c>
      <c r="E8571" t="s">
        <v>2917</v>
      </c>
      <c r="F8571" t="s">
        <v>17842</v>
      </c>
      <c r="G8571" t="s">
        <v>2919</v>
      </c>
      <c r="H8571" t="s">
        <v>2920</v>
      </c>
      <c r="I8571">
        <v>0</v>
      </c>
      <c r="J8571">
        <v>0</v>
      </c>
      <c r="K8571" t="s">
        <v>7119</v>
      </c>
      <c r="L8571" t="s">
        <v>40</v>
      </c>
      <c r="M8571" t="s">
        <v>41</v>
      </c>
      <c r="N8571" t="s">
        <v>41</v>
      </c>
      <c r="O8571" t="s">
        <v>41</v>
      </c>
      <c r="P8571" t="s">
        <v>41</v>
      </c>
      <c r="Q8571">
        <v>2</v>
      </c>
      <c r="R8571">
        <v>76</v>
      </c>
      <c r="S8571">
        <v>400</v>
      </c>
      <c r="T8571">
        <v>3.8</v>
      </c>
      <c r="U8571" s="1">
        <v>40399</v>
      </c>
      <c r="V8571">
        <v>2010</v>
      </c>
      <c r="W8571">
        <v>8</v>
      </c>
      <c r="X8571">
        <v>9</v>
      </c>
      <c r="Y8571" t="str">
        <f>TEXT(Merge1[[#This Row],[Date and year]],"yyyy-mm")</f>
        <v>2010-08</v>
      </c>
      <c r="Z8571" t="s">
        <v>95</v>
      </c>
      <c r="AA8571" t="s">
        <v>43</v>
      </c>
      <c r="AB8571">
        <v>33</v>
      </c>
      <c r="AC8571" t="s">
        <v>66</v>
      </c>
      <c r="AD8571" t="s">
        <v>45</v>
      </c>
      <c r="AE8571" t="s">
        <v>96</v>
      </c>
      <c r="AF8571">
        <v>399.59999999999997</v>
      </c>
      <c r="AG8571" t="str">
        <f>IF(Merge1[[#This Row],[Average_Cost_for_two]]&lt;=500, "Low",
IF(Merge1[[#This Row],[Average_Cost_for_two]]&lt;=1000, "Medium",
IF(Merge1[[#This Row],[Average_Cost_for_two]]&lt;=2000, "High", "Luxury")))</f>
        <v>Low</v>
      </c>
      <c r="AH85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72" spans="1:34">
      <c r="A8572">
        <v>2700263</v>
      </c>
      <c r="B8572" t="s">
        <v>17843</v>
      </c>
      <c r="C8572">
        <v>1</v>
      </c>
      <c r="D8572" t="s">
        <v>34</v>
      </c>
      <c r="E8572" t="s">
        <v>16532</v>
      </c>
      <c r="F8572" t="s">
        <v>17844</v>
      </c>
      <c r="G8572" t="s">
        <v>17845</v>
      </c>
      <c r="H8572" t="s">
        <v>17846</v>
      </c>
      <c r="I8572">
        <v>0</v>
      </c>
      <c r="J8572">
        <v>0</v>
      </c>
      <c r="K8572" t="s">
        <v>17847</v>
      </c>
      <c r="L8572" t="s">
        <v>40</v>
      </c>
      <c r="M8572" t="s">
        <v>41</v>
      </c>
      <c r="N8572" t="s">
        <v>41</v>
      </c>
      <c r="O8572" t="s">
        <v>41</v>
      </c>
      <c r="P8572" t="s">
        <v>41</v>
      </c>
      <c r="Q8572">
        <v>3</v>
      </c>
      <c r="R8572">
        <v>81</v>
      </c>
      <c r="S8572">
        <v>1000</v>
      </c>
      <c r="T8572">
        <v>3.7</v>
      </c>
      <c r="U8572" s="1">
        <v>40397</v>
      </c>
      <c r="V8572">
        <v>2010</v>
      </c>
      <c r="W8572">
        <v>8</v>
      </c>
      <c r="X8572">
        <v>7</v>
      </c>
      <c r="Y8572" t="str">
        <f>TEXT(Merge1[[#This Row],[Date and year]],"yyyy-mm")</f>
        <v>2010-08</v>
      </c>
      <c r="Z8572" t="s">
        <v>95</v>
      </c>
      <c r="AA8572" t="s">
        <v>43</v>
      </c>
      <c r="AB8572">
        <v>32</v>
      </c>
      <c r="AC8572" t="s">
        <v>44</v>
      </c>
      <c r="AD8572" t="s">
        <v>45</v>
      </c>
      <c r="AE8572" t="s">
        <v>96</v>
      </c>
      <c r="AF8572">
        <v>999</v>
      </c>
      <c r="AG8572" t="str">
        <f>IF(Merge1[[#This Row],[Average_Cost_for_two]]&lt;=500, "Low",
IF(Merge1[[#This Row],[Average_Cost_for_two]]&lt;=1000, "Medium",
IF(Merge1[[#This Row],[Average_Cost_for_two]]&lt;=2000, "High", "Luxury")))</f>
        <v>Medium</v>
      </c>
      <c r="AH85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73" spans="1:34">
      <c r="A8573">
        <v>3955</v>
      </c>
      <c r="B8573" t="s">
        <v>17848</v>
      </c>
      <c r="C8573">
        <v>1</v>
      </c>
      <c r="D8573" t="s">
        <v>34</v>
      </c>
      <c r="E8573" t="s">
        <v>35</v>
      </c>
      <c r="F8573" t="s">
        <v>3719</v>
      </c>
      <c r="G8573" t="s">
        <v>3720</v>
      </c>
      <c r="H8573" t="s">
        <v>3721</v>
      </c>
      <c r="I8573">
        <v>77.195892000000001</v>
      </c>
      <c r="J8573">
        <v>28.597062000000001</v>
      </c>
      <c r="K8573" t="s">
        <v>3438</v>
      </c>
      <c r="L8573" t="s">
        <v>40</v>
      </c>
      <c r="M8573" t="s">
        <v>53</v>
      </c>
      <c r="N8573" t="s">
        <v>41</v>
      </c>
      <c r="O8573" t="s">
        <v>41</v>
      </c>
      <c r="P8573" t="s">
        <v>41</v>
      </c>
      <c r="Q8573">
        <v>4</v>
      </c>
      <c r="R8573">
        <v>48</v>
      </c>
      <c r="S8573">
        <v>2200</v>
      </c>
      <c r="T8573">
        <v>3.2</v>
      </c>
      <c r="U8573" s="1">
        <v>42686</v>
      </c>
      <c r="V8573">
        <v>2016</v>
      </c>
      <c r="W8573">
        <v>11</v>
      </c>
      <c r="X8573">
        <v>12</v>
      </c>
      <c r="Y8573" t="str">
        <f>TEXT(Merge1[[#This Row],[Date and year]],"yyyy-mm")</f>
        <v>2016-11</v>
      </c>
      <c r="Z8573" t="s">
        <v>460</v>
      </c>
      <c r="AA8573" t="s">
        <v>421</v>
      </c>
      <c r="AB8573">
        <v>46</v>
      </c>
      <c r="AC8573" t="s">
        <v>44</v>
      </c>
      <c r="AD8573" t="s">
        <v>422</v>
      </c>
      <c r="AE8573" t="s">
        <v>461</v>
      </c>
      <c r="AF8573">
        <v>2197.8000000000002</v>
      </c>
      <c r="AG8573" t="str">
        <f>IF(Merge1[[#This Row],[Average_Cost_for_two]]&lt;=500, "Low",
IF(Merge1[[#This Row],[Average_Cost_for_two]]&lt;=1000, "Medium",
IF(Merge1[[#This Row],[Average_Cost_for_two]]&lt;=2000, "High", "Luxury")))</f>
        <v>Luxury</v>
      </c>
      <c r="AH85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74" spans="1:34">
      <c r="A8574">
        <v>2800418</v>
      </c>
      <c r="B8574" t="s">
        <v>17849</v>
      </c>
      <c r="C8574">
        <v>1</v>
      </c>
      <c r="D8574" t="s">
        <v>34</v>
      </c>
      <c r="E8574" t="s">
        <v>10987</v>
      </c>
      <c r="F8574" t="s">
        <v>17850</v>
      </c>
      <c r="G8574" t="s">
        <v>17697</v>
      </c>
      <c r="H8574" t="s">
        <v>17698</v>
      </c>
      <c r="I8574">
        <v>0</v>
      </c>
      <c r="J8574">
        <v>0</v>
      </c>
      <c r="K8574" t="s">
        <v>3910</v>
      </c>
      <c r="L8574" t="s">
        <v>40</v>
      </c>
      <c r="M8574" t="s">
        <v>41</v>
      </c>
      <c r="N8574" t="s">
        <v>41</v>
      </c>
      <c r="O8574" t="s">
        <v>41</v>
      </c>
      <c r="P8574" t="s">
        <v>41</v>
      </c>
      <c r="Q8574">
        <v>2</v>
      </c>
      <c r="R8574">
        <v>85</v>
      </c>
      <c r="S8574">
        <v>400</v>
      </c>
      <c r="T8574">
        <v>3.7</v>
      </c>
      <c r="U8574" s="1">
        <v>42965</v>
      </c>
      <c r="V8574">
        <v>2017</v>
      </c>
      <c r="W8574">
        <v>8</v>
      </c>
      <c r="X8574">
        <v>18</v>
      </c>
      <c r="Y8574" t="str">
        <f>TEXT(Merge1[[#This Row],[Date and year]],"yyyy-mm")</f>
        <v>2017-08</v>
      </c>
      <c r="Z8574" t="s">
        <v>95</v>
      </c>
      <c r="AA8574" t="s">
        <v>43</v>
      </c>
      <c r="AB8574">
        <v>33</v>
      </c>
      <c r="AC8574" t="s">
        <v>69</v>
      </c>
      <c r="AD8574" t="s">
        <v>45</v>
      </c>
      <c r="AE8574" t="s">
        <v>96</v>
      </c>
      <c r="AF8574">
        <v>399.59999999999997</v>
      </c>
      <c r="AG8574" t="str">
        <f>IF(Merge1[[#This Row],[Average_Cost_for_two]]&lt;=500, "Low",
IF(Merge1[[#This Row],[Average_Cost_for_two]]&lt;=1000, "Medium",
IF(Merge1[[#This Row],[Average_Cost_for_two]]&lt;=2000, "High", "Luxury")))</f>
        <v>Low</v>
      </c>
      <c r="AH85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75" spans="1:34">
      <c r="A8575">
        <v>18204507</v>
      </c>
      <c r="B8575" t="s">
        <v>17851</v>
      </c>
      <c r="C8575">
        <v>1</v>
      </c>
      <c r="D8575" t="s">
        <v>34</v>
      </c>
      <c r="E8575" t="s">
        <v>16558</v>
      </c>
      <c r="F8575" t="s">
        <v>17852</v>
      </c>
      <c r="G8575" t="s">
        <v>17853</v>
      </c>
      <c r="H8575" t="s">
        <v>17854</v>
      </c>
      <c r="I8575">
        <v>0</v>
      </c>
      <c r="J8575">
        <v>0</v>
      </c>
      <c r="K8575" t="s">
        <v>1107</v>
      </c>
      <c r="L8575" t="s">
        <v>40</v>
      </c>
      <c r="M8575" t="s">
        <v>41</v>
      </c>
      <c r="N8575" t="s">
        <v>41</v>
      </c>
      <c r="O8575" t="s">
        <v>41</v>
      </c>
      <c r="P8575" t="s">
        <v>41</v>
      </c>
      <c r="Q8575">
        <v>1</v>
      </c>
      <c r="R8575">
        <v>52</v>
      </c>
      <c r="S8575">
        <v>100</v>
      </c>
      <c r="T8575">
        <v>4</v>
      </c>
      <c r="U8575" s="1">
        <v>41477</v>
      </c>
      <c r="V8575">
        <v>2013</v>
      </c>
      <c r="W8575">
        <v>7</v>
      </c>
      <c r="X8575">
        <v>22</v>
      </c>
      <c r="Y8575" t="str">
        <f>TEXT(Merge1[[#This Row],[Date and year]],"yyyy-mm")</f>
        <v>2013-07</v>
      </c>
      <c r="Z8575" t="s">
        <v>142</v>
      </c>
      <c r="AA8575" t="s">
        <v>43</v>
      </c>
      <c r="AB8575">
        <v>30</v>
      </c>
      <c r="AC8575" t="s">
        <v>66</v>
      </c>
      <c r="AD8575" t="s">
        <v>45</v>
      </c>
      <c r="AE8575" t="s">
        <v>143</v>
      </c>
      <c r="AF8575">
        <v>99.899999999999991</v>
      </c>
      <c r="AG8575" t="str">
        <f>IF(Merge1[[#This Row],[Average_Cost_for_two]]&lt;=500, "Low",
IF(Merge1[[#This Row],[Average_Cost_for_two]]&lt;=1000, "Medium",
IF(Merge1[[#This Row],[Average_Cost_for_two]]&lt;=2000, "High", "Luxury")))</f>
        <v>Low</v>
      </c>
      <c r="AH85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76" spans="1:34">
      <c r="A8576">
        <v>2500390</v>
      </c>
      <c r="B8576" t="s">
        <v>17855</v>
      </c>
      <c r="C8576">
        <v>1</v>
      </c>
      <c r="D8576" t="s">
        <v>34</v>
      </c>
      <c r="E8576" t="s">
        <v>12036</v>
      </c>
      <c r="F8576" t="s">
        <v>17856</v>
      </c>
      <c r="G8576" t="s">
        <v>17857</v>
      </c>
      <c r="H8576" t="s">
        <v>17858</v>
      </c>
      <c r="I8576">
        <v>0</v>
      </c>
      <c r="J8576">
        <v>0</v>
      </c>
      <c r="K8576" t="s">
        <v>17859</v>
      </c>
      <c r="L8576" t="s">
        <v>40</v>
      </c>
      <c r="M8576" t="s">
        <v>41</v>
      </c>
      <c r="N8576" t="s">
        <v>41</v>
      </c>
      <c r="O8576" t="s">
        <v>41</v>
      </c>
      <c r="P8576" t="s">
        <v>41</v>
      </c>
      <c r="Q8576">
        <v>2</v>
      </c>
      <c r="R8576">
        <v>8</v>
      </c>
      <c r="S8576">
        <v>400</v>
      </c>
      <c r="T8576">
        <v>3.2</v>
      </c>
      <c r="U8576" s="1">
        <v>42570</v>
      </c>
      <c r="V8576">
        <v>2016</v>
      </c>
      <c r="W8576">
        <v>7</v>
      </c>
      <c r="X8576">
        <v>19</v>
      </c>
      <c r="Y8576" t="str">
        <f>TEXT(Merge1[[#This Row],[Date and year]],"yyyy-mm")</f>
        <v>2016-07</v>
      </c>
      <c r="Z8576" t="s">
        <v>142</v>
      </c>
      <c r="AA8576" t="s">
        <v>43</v>
      </c>
      <c r="AB8576">
        <v>30</v>
      </c>
      <c r="AC8576" t="s">
        <v>54</v>
      </c>
      <c r="AD8576" t="s">
        <v>45</v>
      </c>
      <c r="AE8576" t="s">
        <v>143</v>
      </c>
      <c r="AF8576">
        <v>399.59999999999997</v>
      </c>
      <c r="AG8576" t="str">
        <f>IF(Merge1[[#This Row],[Average_Cost_for_two]]&lt;=500, "Low",
IF(Merge1[[#This Row],[Average_Cost_for_two]]&lt;=1000, "Medium",
IF(Merge1[[#This Row],[Average_Cost_for_two]]&lt;=2000, "High", "Luxury")))</f>
        <v>Low</v>
      </c>
      <c r="AH85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77" spans="1:34">
      <c r="A8577">
        <v>3500012</v>
      </c>
      <c r="B8577" t="s">
        <v>17860</v>
      </c>
      <c r="C8577">
        <v>1</v>
      </c>
      <c r="D8577" t="s">
        <v>34</v>
      </c>
      <c r="E8577" t="s">
        <v>2906</v>
      </c>
      <c r="F8577" t="s">
        <v>17861</v>
      </c>
      <c r="G8577" t="s">
        <v>17862</v>
      </c>
      <c r="H8577" t="s">
        <v>17863</v>
      </c>
      <c r="I8577">
        <v>0</v>
      </c>
      <c r="J8577">
        <v>0</v>
      </c>
      <c r="K8577" t="s">
        <v>532</v>
      </c>
      <c r="L8577" t="s">
        <v>40</v>
      </c>
      <c r="M8577" t="s">
        <v>41</v>
      </c>
      <c r="N8577" t="s">
        <v>41</v>
      </c>
      <c r="O8577" t="s">
        <v>41</v>
      </c>
      <c r="P8577" t="s">
        <v>41</v>
      </c>
      <c r="Q8577">
        <v>3</v>
      </c>
      <c r="R8577">
        <v>102</v>
      </c>
      <c r="S8577">
        <v>800</v>
      </c>
      <c r="T8577">
        <v>3.6</v>
      </c>
      <c r="U8577" s="1">
        <v>42187</v>
      </c>
      <c r="V8577">
        <v>2015</v>
      </c>
      <c r="W8577">
        <v>7</v>
      </c>
      <c r="X8577">
        <v>2</v>
      </c>
      <c r="Y8577" t="str">
        <f>TEXT(Merge1[[#This Row],[Date and year]],"yyyy-mm")</f>
        <v>2015-07</v>
      </c>
      <c r="Z8577" t="s">
        <v>142</v>
      </c>
      <c r="AA8577" t="s">
        <v>43</v>
      </c>
      <c r="AB8577">
        <v>27</v>
      </c>
      <c r="AC8577" t="s">
        <v>59</v>
      </c>
      <c r="AD8577" t="s">
        <v>45</v>
      </c>
      <c r="AE8577" t="s">
        <v>143</v>
      </c>
      <c r="AF8577">
        <v>799.19999999999993</v>
      </c>
      <c r="AG8577" t="str">
        <f>IF(Merge1[[#This Row],[Average_Cost_for_two]]&lt;=500, "Low",
IF(Merge1[[#This Row],[Average_Cost_for_two]]&lt;=1000, "Medium",
IF(Merge1[[#This Row],[Average_Cost_for_two]]&lt;=2000, "High", "Luxury")))</f>
        <v>Medium</v>
      </c>
      <c r="AH85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78" spans="1:34">
      <c r="A8578">
        <v>3100446</v>
      </c>
      <c r="B8578" t="s">
        <v>17864</v>
      </c>
      <c r="C8578">
        <v>1</v>
      </c>
      <c r="D8578" t="s">
        <v>34</v>
      </c>
      <c r="E8578" t="s">
        <v>11482</v>
      </c>
      <c r="F8578" t="s">
        <v>17865</v>
      </c>
      <c r="G8578" t="s">
        <v>17866</v>
      </c>
      <c r="H8578" t="s">
        <v>17867</v>
      </c>
      <c r="I8578">
        <v>0</v>
      </c>
      <c r="J8578">
        <v>0</v>
      </c>
      <c r="K8578" t="s">
        <v>552</v>
      </c>
      <c r="L8578" t="s">
        <v>40</v>
      </c>
      <c r="M8578" t="s">
        <v>41</v>
      </c>
      <c r="N8578" t="s">
        <v>41</v>
      </c>
      <c r="O8578" t="s">
        <v>41</v>
      </c>
      <c r="P8578" t="s">
        <v>41</v>
      </c>
      <c r="Q8578">
        <v>2</v>
      </c>
      <c r="R8578">
        <v>209</v>
      </c>
      <c r="S8578">
        <v>600</v>
      </c>
      <c r="T8578">
        <v>3.6</v>
      </c>
      <c r="U8578" s="1">
        <v>40728</v>
      </c>
      <c r="V8578">
        <v>2011</v>
      </c>
      <c r="W8578">
        <v>7</v>
      </c>
      <c r="X8578">
        <v>4</v>
      </c>
      <c r="Y8578" t="str">
        <f>TEXT(Merge1[[#This Row],[Date and year]],"yyyy-mm")</f>
        <v>2011-07</v>
      </c>
      <c r="Z8578" t="s">
        <v>142</v>
      </c>
      <c r="AA8578" t="s">
        <v>43</v>
      </c>
      <c r="AB8578">
        <v>28</v>
      </c>
      <c r="AC8578" t="s">
        <v>66</v>
      </c>
      <c r="AD8578" t="s">
        <v>45</v>
      </c>
      <c r="AE8578" t="s">
        <v>143</v>
      </c>
      <c r="AF8578">
        <v>599.4</v>
      </c>
      <c r="AG8578" t="str">
        <f>IF(Merge1[[#This Row],[Average_Cost_for_two]]&lt;=500, "Low",
IF(Merge1[[#This Row],[Average_Cost_for_two]]&lt;=1000, "Medium",
IF(Merge1[[#This Row],[Average_Cost_for_two]]&lt;=2000, "High", "Luxury")))</f>
        <v>Medium</v>
      </c>
      <c r="AH85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79" spans="1:34">
      <c r="A8579">
        <v>1600252</v>
      </c>
      <c r="B8579" t="s">
        <v>17868</v>
      </c>
      <c r="C8579">
        <v>1</v>
      </c>
      <c r="D8579" t="s">
        <v>34</v>
      </c>
      <c r="E8579" t="s">
        <v>2917</v>
      </c>
      <c r="F8579" t="s">
        <v>17869</v>
      </c>
      <c r="G8579" t="s">
        <v>16518</v>
      </c>
      <c r="H8579" t="s">
        <v>16519</v>
      </c>
      <c r="I8579">
        <v>0</v>
      </c>
      <c r="J8579">
        <v>0</v>
      </c>
      <c r="K8579" t="s">
        <v>552</v>
      </c>
      <c r="L8579" t="s">
        <v>40</v>
      </c>
      <c r="M8579" t="s">
        <v>41</v>
      </c>
      <c r="N8579" t="s">
        <v>41</v>
      </c>
      <c r="O8579" t="s">
        <v>41</v>
      </c>
      <c r="P8579" t="s">
        <v>41</v>
      </c>
      <c r="Q8579">
        <v>1</v>
      </c>
      <c r="R8579">
        <v>86</v>
      </c>
      <c r="S8579">
        <v>150</v>
      </c>
      <c r="T8579">
        <v>3.4</v>
      </c>
      <c r="U8579" s="1">
        <v>42560</v>
      </c>
      <c r="V8579">
        <v>2016</v>
      </c>
      <c r="W8579">
        <v>7</v>
      </c>
      <c r="X8579">
        <v>9</v>
      </c>
      <c r="Y8579" t="str">
        <f>TEXT(Merge1[[#This Row],[Date and year]],"yyyy-mm")</f>
        <v>2016-07</v>
      </c>
      <c r="Z8579" t="s">
        <v>142</v>
      </c>
      <c r="AA8579" t="s">
        <v>43</v>
      </c>
      <c r="AB8579">
        <v>28</v>
      </c>
      <c r="AC8579" t="s">
        <v>44</v>
      </c>
      <c r="AD8579" t="s">
        <v>45</v>
      </c>
      <c r="AE8579" t="s">
        <v>143</v>
      </c>
      <c r="AF8579">
        <v>149.85</v>
      </c>
      <c r="AG8579" t="str">
        <f>IF(Merge1[[#This Row],[Average_Cost_for_two]]&lt;=500, "Low",
IF(Merge1[[#This Row],[Average_Cost_for_two]]&lt;=1000, "Medium",
IF(Merge1[[#This Row],[Average_Cost_for_two]]&lt;=2000, "High", "Luxury")))</f>
        <v>Low</v>
      </c>
      <c r="AH85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80" spans="1:34">
      <c r="A8580">
        <v>4821</v>
      </c>
      <c r="B8580" t="s">
        <v>17870</v>
      </c>
      <c r="C8580">
        <v>1</v>
      </c>
      <c r="D8580" t="s">
        <v>34</v>
      </c>
      <c r="E8580" t="s">
        <v>35</v>
      </c>
      <c r="F8580" t="s">
        <v>17871</v>
      </c>
      <c r="G8580" t="s">
        <v>2038</v>
      </c>
      <c r="H8580" t="s">
        <v>2039</v>
      </c>
      <c r="I8580">
        <v>77.243625399999999</v>
      </c>
      <c r="J8580">
        <v>28.533470300000001</v>
      </c>
      <c r="K8580" t="s">
        <v>3695</v>
      </c>
      <c r="L8580" t="s">
        <v>40</v>
      </c>
      <c r="M8580" t="s">
        <v>53</v>
      </c>
      <c r="N8580" t="s">
        <v>53</v>
      </c>
      <c r="O8580" t="s">
        <v>41</v>
      </c>
      <c r="P8580" t="s">
        <v>41</v>
      </c>
      <c r="Q8580">
        <v>4</v>
      </c>
      <c r="R8580">
        <v>430</v>
      </c>
      <c r="S8580">
        <v>2200</v>
      </c>
      <c r="T8580">
        <v>3.6</v>
      </c>
      <c r="U8580" s="1">
        <v>43383</v>
      </c>
      <c r="V8580">
        <v>2018</v>
      </c>
      <c r="W8580">
        <v>10</v>
      </c>
      <c r="X8580">
        <v>10</v>
      </c>
      <c r="Y8580" t="str">
        <f>TEXT(Merge1[[#This Row],[Date and year]],"yyyy-mm")</f>
        <v>2018-10</v>
      </c>
      <c r="Z8580" t="s">
        <v>483</v>
      </c>
      <c r="AA8580" t="s">
        <v>421</v>
      </c>
      <c r="AB8580">
        <v>41</v>
      </c>
      <c r="AC8580" t="s">
        <v>112</v>
      </c>
      <c r="AD8580" t="s">
        <v>422</v>
      </c>
      <c r="AE8580" t="s">
        <v>484</v>
      </c>
      <c r="AF8580">
        <v>2197.8000000000002</v>
      </c>
      <c r="AG8580" t="str">
        <f>IF(Merge1[[#This Row],[Average_Cost_for_two]]&lt;=500, "Low",
IF(Merge1[[#This Row],[Average_Cost_for_two]]&lt;=1000, "Medium",
IF(Merge1[[#This Row],[Average_Cost_for_two]]&lt;=2000, "High", "Luxury")))</f>
        <v>Luxury</v>
      </c>
      <c r="AH85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81" spans="1:34">
      <c r="A8581">
        <v>3900158</v>
      </c>
      <c r="B8581" t="s">
        <v>17872</v>
      </c>
      <c r="C8581">
        <v>1</v>
      </c>
      <c r="D8581" t="s">
        <v>34</v>
      </c>
      <c r="E8581" t="s">
        <v>2937</v>
      </c>
      <c r="F8581" t="s">
        <v>17873</v>
      </c>
      <c r="G8581" t="s">
        <v>17874</v>
      </c>
      <c r="H8581" t="s">
        <v>17875</v>
      </c>
      <c r="I8581">
        <v>0</v>
      </c>
      <c r="J8581">
        <v>0</v>
      </c>
      <c r="K8581" t="s">
        <v>633</v>
      </c>
      <c r="L8581" t="s">
        <v>40</v>
      </c>
      <c r="M8581" t="s">
        <v>41</v>
      </c>
      <c r="N8581" t="s">
        <v>41</v>
      </c>
      <c r="O8581" t="s">
        <v>41</v>
      </c>
      <c r="P8581" t="s">
        <v>41</v>
      </c>
      <c r="Q8581">
        <v>3</v>
      </c>
      <c r="R8581">
        <v>60</v>
      </c>
      <c r="S8581">
        <v>650</v>
      </c>
      <c r="T8581">
        <v>3.2</v>
      </c>
      <c r="U8581" s="1">
        <v>40733</v>
      </c>
      <c r="V8581">
        <v>2011</v>
      </c>
      <c r="W8581">
        <v>7</v>
      </c>
      <c r="X8581">
        <v>9</v>
      </c>
      <c r="Y8581" t="str">
        <f>TEXT(Merge1[[#This Row],[Date and year]],"yyyy-mm")</f>
        <v>2011-07</v>
      </c>
      <c r="Z8581" t="s">
        <v>142</v>
      </c>
      <c r="AA8581" t="s">
        <v>43</v>
      </c>
      <c r="AB8581">
        <v>28</v>
      </c>
      <c r="AC8581" t="s">
        <v>44</v>
      </c>
      <c r="AD8581" t="s">
        <v>45</v>
      </c>
      <c r="AE8581" t="s">
        <v>143</v>
      </c>
      <c r="AF8581">
        <v>649.35</v>
      </c>
      <c r="AG8581" t="str">
        <f>IF(Merge1[[#This Row],[Average_Cost_for_two]]&lt;=500, "Low",
IF(Merge1[[#This Row],[Average_Cost_for_two]]&lt;=1000, "Medium",
IF(Merge1[[#This Row],[Average_Cost_for_two]]&lt;=2000, "High", "Luxury")))</f>
        <v>Medium</v>
      </c>
      <c r="AH85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82" spans="1:34">
      <c r="A8582">
        <v>3900232</v>
      </c>
      <c r="B8582" t="s">
        <v>7378</v>
      </c>
      <c r="C8582">
        <v>1</v>
      </c>
      <c r="D8582" t="s">
        <v>34</v>
      </c>
      <c r="E8582" t="s">
        <v>2937</v>
      </c>
      <c r="F8582" t="s">
        <v>17876</v>
      </c>
      <c r="G8582" t="s">
        <v>17874</v>
      </c>
      <c r="H8582" t="s">
        <v>17875</v>
      </c>
      <c r="I8582">
        <v>0</v>
      </c>
      <c r="J8582">
        <v>0</v>
      </c>
      <c r="K8582" t="s">
        <v>930</v>
      </c>
      <c r="L8582" t="s">
        <v>40</v>
      </c>
      <c r="M8582" t="s">
        <v>41</v>
      </c>
      <c r="N8582" t="s">
        <v>41</v>
      </c>
      <c r="O8582" t="s">
        <v>41</v>
      </c>
      <c r="P8582" t="s">
        <v>41</v>
      </c>
      <c r="Q8582">
        <v>2</v>
      </c>
      <c r="R8582">
        <v>125</v>
      </c>
      <c r="S8582">
        <v>300</v>
      </c>
      <c r="T8582">
        <v>3.6</v>
      </c>
      <c r="U8582" s="1">
        <v>41104</v>
      </c>
      <c r="V8582">
        <v>2012</v>
      </c>
      <c r="W8582">
        <v>7</v>
      </c>
      <c r="X8582">
        <v>14</v>
      </c>
      <c r="Y8582" t="str">
        <f>TEXT(Merge1[[#This Row],[Date and year]],"yyyy-mm")</f>
        <v>2012-07</v>
      </c>
      <c r="Z8582" t="s">
        <v>142</v>
      </c>
      <c r="AA8582" t="s">
        <v>43</v>
      </c>
      <c r="AB8582">
        <v>28</v>
      </c>
      <c r="AC8582" t="s">
        <v>44</v>
      </c>
      <c r="AD8582" t="s">
        <v>45</v>
      </c>
      <c r="AE8582" t="s">
        <v>143</v>
      </c>
      <c r="AF8582">
        <v>299.7</v>
      </c>
      <c r="AG8582" t="str">
        <f>IF(Merge1[[#This Row],[Average_Cost_for_two]]&lt;=500, "Low",
IF(Merge1[[#This Row],[Average_Cost_for_two]]&lt;=1000, "Medium",
IF(Merge1[[#This Row],[Average_Cost_for_two]]&lt;=2000, "High", "Luxury")))</f>
        <v>Low</v>
      </c>
      <c r="AH85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83" spans="1:34">
      <c r="A8583">
        <v>18294265</v>
      </c>
      <c r="B8583" t="s">
        <v>17877</v>
      </c>
      <c r="C8583">
        <v>1</v>
      </c>
      <c r="D8583" t="s">
        <v>34</v>
      </c>
      <c r="E8583" t="s">
        <v>35</v>
      </c>
      <c r="F8583" t="s">
        <v>17878</v>
      </c>
      <c r="G8583" t="s">
        <v>1961</v>
      </c>
      <c r="H8583" t="s">
        <v>1962</v>
      </c>
      <c r="I8583">
        <v>77.120274100000003</v>
      </c>
      <c r="J8583">
        <v>28.648007</v>
      </c>
      <c r="K8583" t="s">
        <v>17506</v>
      </c>
      <c r="L8583" t="s">
        <v>40</v>
      </c>
      <c r="M8583" t="s">
        <v>53</v>
      </c>
      <c r="N8583" t="s">
        <v>41</v>
      </c>
      <c r="O8583" t="s">
        <v>41</v>
      </c>
      <c r="P8583" t="s">
        <v>41</v>
      </c>
      <c r="Q8583">
        <v>4</v>
      </c>
      <c r="R8583">
        <v>404</v>
      </c>
      <c r="S8583">
        <v>2200</v>
      </c>
      <c r="T8583">
        <v>3.9</v>
      </c>
      <c r="U8583" s="1">
        <v>42647</v>
      </c>
      <c r="V8583">
        <v>2016</v>
      </c>
      <c r="W8583">
        <v>10</v>
      </c>
      <c r="X8583">
        <v>4</v>
      </c>
      <c r="Y8583" t="str">
        <f>TEXT(Merge1[[#This Row],[Date and year]],"yyyy-mm")</f>
        <v>2016-10</v>
      </c>
      <c r="Z8583" t="s">
        <v>483</v>
      </c>
      <c r="AA8583" t="s">
        <v>421</v>
      </c>
      <c r="AB8583">
        <v>41</v>
      </c>
      <c r="AC8583" t="s">
        <v>54</v>
      </c>
      <c r="AD8583" t="s">
        <v>422</v>
      </c>
      <c r="AE8583" t="s">
        <v>484</v>
      </c>
      <c r="AF8583">
        <v>2197.8000000000002</v>
      </c>
      <c r="AG8583" t="str">
        <f>IF(Merge1[[#This Row],[Average_Cost_for_two]]&lt;=500, "Low",
IF(Merge1[[#This Row],[Average_Cost_for_two]]&lt;=1000, "Medium",
IF(Merge1[[#This Row],[Average_Cost_for_two]]&lt;=2000, "High", "Luxury")))</f>
        <v>Luxury</v>
      </c>
      <c r="AH85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84" spans="1:34">
      <c r="A8584">
        <v>2500076</v>
      </c>
      <c r="B8584" t="s">
        <v>17879</v>
      </c>
      <c r="C8584">
        <v>1</v>
      </c>
      <c r="D8584" t="s">
        <v>34</v>
      </c>
      <c r="E8584" t="s">
        <v>12036</v>
      </c>
      <c r="F8584" t="s">
        <v>17880</v>
      </c>
      <c r="G8584" t="s">
        <v>17881</v>
      </c>
      <c r="H8584" t="s">
        <v>17882</v>
      </c>
      <c r="I8584">
        <v>0</v>
      </c>
      <c r="J8584">
        <v>0</v>
      </c>
      <c r="K8584" t="s">
        <v>17883</v>
      </c>
      <c r="L8584" t="s">
        <v>40</v>
      </c>
      <c r="M8584" t="s">
        <v>41</v>
      </c>
      <c r="N8584" t="s">
        <v>41</v>
      </c>
      <c r="O8584" t="s">
        <v>41</v>
      </c>
      <c r="P8584" t="s">
        <v>41</v>
      </c>
      <c r="Q8584">
        <v>3</v>
      </c>
      <c r="R8584">
        <v>65</v>
      </c>
      <c r="S8584">
        <v>850</v>
      </c>
      <c r="T8584">
        <v>3.3</v>
      </c>
      <c r="U8584" s="1">
        <v>42909</v>
      </c>
      <c r="V8584">
        <v>2017</v>
      </c>
      <c r="W8584">
        <v>6</v>
      </c>
      <c r="X8584">
        <v>23</v>
      </c>
      <c r="Y8584" t="str">
        <f>TEXT(Merge1[[#This Row],[Date and year]],"yyyy-mm")</f>
        <v>2017-06</v>
      </c>
      <c r="Z8584" t="s">
        <v>174</v>
      </c>
      <c r="AA8584" t="s">
        <v>175</v>
      </c>
      <c r="AB8584">
        <v>25</v>
      </c>
      <c r="AC8584" t="s">
        <v>69</v>
      </c>
      <c r="AD8584" t="s">
        <v>176</v>
      </c>
      <c r="AE8584" t="s">
        <v>177</v>
      </c>
      <c r="AF8584">
        <v>849.15000000000009</v>
      </c>
      <c r="AG8584" t="str">
        <f>IF(Merge1[[#This Row],[Average_Cost_for_two]]&lt;=500, "Low",
IF(Merge1[[#This Row],[Average_Cost_for_two]]&lt;=1000, "Medium",
IF(Merge1[[#This Row],[Average_Cost_for_two]]&lt;=2000, "High", "Luxury")))</f>
        <v>Medium</v>
      </c>
      <c r="AH85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85" spans="1:34">
      <c r="A8585">
        <v>2100719</v>
      </c>
      <c r="B8585" t="s">
        <v>17884</v>
      </c>
      <c r="C8585">
        <v>1</v>
      </c>
      <c r="D8585" t="s">
        <v>34</v>
      </c>
      <c r="E8585" t="s">
        <v>4382</v>
      </c>
      <c r="F8585" t="s">
        <v>17885</v>
      </c>
      <c r="G8585" t="s">
        <v>16733</v>
      </c>
      <c r="H8585" t="s">
        <v>16734</v>
      </c>
      <c r="I8585">
        <v>0</v>
      </c>
      <c r="J8585">
        <v>0</v>
      </c>
      <c r="K8585" t="s">
        <v>2372</v>
      </c>
      <c r="L8585" t="s">
        <v>40</v>
      </c>
      <c r="M8585" t="s">
        <v>41</v>
      </c>
      <c r="N8585" t="s">
        <v>41</v>
      </c>
      <c r="O8585" t="s">
        <v>41</v>
      </c>
      <c r="P8585" t="s">
        <v>41</v>
      </c>
      <c r="Q8585">
        <v>3</v>
      </c>
      <c r="R8585">
        <v>179</v>
      </c>
      <c r="S8585">
        <v>850</v>
      </c>
      <c r="T8585">
        <v>4.0999999999999996</v>
      </c>
      <c r="U8585" s="1">
        <v>42526</v>
      </c>
      <c r="V8585">
        <v>2016</v>
      </c>
      <c r="W8585">
        <v>6</v>
      </c>
      <c r="X8585">
        <v>5</v>
      </c>
      <c r="Y8585" t="str">
        <f>TEXT(Merge1[[#This Row],[Date and year]],"yyyy-mm")</f>
        <v>2016-06</v>
      </c>
      <c r="Z8585" t="s">
        <v>174</v>
      </c>
      <c r="AA8585" t="s">
        <v>175</v>
      </c>
      <c r="AB8585">
        <v>24</v>
      </c>
      <c r="AC8585" t="s">
        <v>74</v>
      </c>
      <c r="AD8585" t="s">
        <v>176</v>
      </c>
      <c r="AE8585" t="s">
        <v>177</v>
      </c>
      <c r="AF8585">
        <v>849.15000000000009</v>
      </c>
      <c r="AG8585" t="str">
        <f>IF(Merge1[[#This Row],[Average_Cost_for_two]]&lt;=500, "Low",
IF(Merge1[[#This Row],[Average_Cost_for_two]]&lt;=1000, "Medium",
IF(Merge1[[#This Row],[Average_Cost_for_two]]&lt;=2000, "High", "Luxury")))</f>
        <v>Medium</v>
      </c>
      <c r="AH85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86" spans="1:34">
      <c r="A8586">
        <v>312603</v>
      </c>
      <c r="B8586" t="s">
        <v>17886</v>
      </c>
      <c r="C8586">
        <v>1</v>
      </c>
      <c r="D8586" t="s">
        <v>34</v>
      </c>
      <c r="E8586" t="s">
        <v>35</v>
      </c>
      <c r="F8586" t="s">
        <v>17887</v>
      </c>
      <c r="G8586" t="s">
        <v>716</v>
      </c>
      <c r="H8586" t="s">
        <v>717</v>
      </c>
      <c r="I8586">
        <v>77.2167587</v>
      </c>
      <c r="J8586">
        <v>28.631952699999999</v>
      </c>
      <c r="K8586" t="s">
        <v>17506</v>
      </c>
      <c r="L8586" t="s">
        <v>40</v>
      </c>
      <c r="M8586" t="s">
        <v>41</v>
      </c>
      <c r="N8586" t="s">
        <v>41</v>
      </c>
      <c r="O8586" t="s">
        <v>41</v>
      </c>
      <c r="P8586" t="s">
        <v>41</v>
      </c>
      <c r="Q8586">
        <v>4</v>
      </c>
      <c r="R8586">
        <v>2589</v>
      </c>
      <c r="S8586">
        <v>2200</v>
      </c>
      <c r="T8586">
        <v>3.9</v>
      </c>
      <c r="U8586" s="1">
        <v>40634</v>
      </c>
      <c r="V8586">
        <v>2011</v>
      </c>
      <c r="W8586">
        <v>4</v>
      </c>
      <c r="X8586">
        <v>1</v>
      </c>
      <c r="Y8586" t="str">
        <f>TEXT(Merge1[[#This Row],[Date and year]],"yyyy-mm")</f>
        <v>2011-04</v>
      </c>
      <c r="Z8586" t="s">
        <v>278</v>
      </c>
      <c r="AA8586" t="s">
        <v>175</v>
      </c>
      <c r="AB8586">
        <v>14</v>
      </c>
      <c r="AC8586" t="s">
        <v>69</v>
      </c>
      <c r="AD8586" t="s">
        <v>279</v>
      </c>
      <c r="AE8586" t="s">
        <v>280</v>
      </c>
      <c r="AF8586">
        <v>2197.8000000000002</v>
      </c>
      <c r="AG8586" t="str">
        <f>IF(Merge1[[#This Row],[Average_Cost_for_two]]&lt;=500, "Low",
IF(Merge1[[#This Row],[Average_Cost_for_two]]&lt;=1000, "Medium",
IF(Merge1[[#This Row],[Average_Cost_for_two]]&lt;=2000, "High", "Luxury")))</f>
        <v>Luxury</v>
      </c>
      <c r="AH85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87" spans="1:34">
      <c r="A8587">
        <v>910</v>
      </c>
      <c r="B8587" t="s">
        <v>17888</v>
      </c>
      <c r="C8587">
        <v>1</v>
      </c>
      <c r="D8587" t="s">
        <v>34</v>
      </c>
      <c r="E8587" t="s">
        <v>35</v>
      </c>
      <c r="F8587" t="s">
        <v>17889</v>
      </c>
      <c r="G8587" t="s">
        <v>716</v>
      </c>
      <c r="H8587" t="s">
        <v>717</v>
      </c>
      <c r="I8587">
        <v>77.221249900000004</v>
      </c>
      <c r="J8587">
        <v>28.6324708</v>
      </c>
      <c r="K8587" t="s">
        <v>14835</v>
      </c>
      <c r="L8587" t="s">
        <v>40</v>
      </c>
      <c r="M8587" t="s">
        <v>53</v>
      </c>
      <c r="N8587" t="s">
        <v>41</v>
      </c>
      <c r="O8587" t="s">
        <v>41</v>
      </c>
      <c r="P8587" t="s">
        <v>41</v>
      </c>
      <c r="Q8587">
        <v>4</v>
      </c>
      <c r="R8587">
        <v>1838</v>
      </c>
      <c r="S8587">
        <v>2200</v>
      </c>
      <c r="T8587">
        <v>4.0999999999999996</v>
      </c>
      <c r="U8587" s="1">
        <v>42401</v>
      </c>
      <c r="V8587">
        <v>2016</v>
      </c>
      <c r="W8587">
        <v>2</v>
      </c>
      <c r="X8587">
        <v>1</v>
      </c>
      <c r="Y8587" t="str">
        <f>TEXT(Merge1[[#This Row],[Date and year]],"yyyy-mm")</f>
        <v>2016-02</v>
      </c>
      <c r="Z8587" t="s">
        <v>365</v>
      </c>
      <c r="AA8587" t="s">
        <v>333</v>
      </c>
      <c r="AB8587">
        <v>6</v>
      </c>
      <c r="AC8587" t="s">
        <v>66</v>
      </c>
      <c r="AD8587" t="s">
        <v>334</v>
      </c>
      <c r="AE8587" t="s">
        <v>366</v>
      </c>
      <c r="AF8587">
        <v>2197.8000000000002</v>
      </c>
      <c r="AG8587" t="str">
        <f>IF(Merge1[[#This Row],[Average_Cost_for_two]]&lt;=500, "Low",
IF(Merge1[[#This Row],[Average_Cost_for_two]]&lt;=1000, "Medium",
IF(Merge1[[#This Row],[Average_Cost_for_two]]&lt;=2000, "High", "Luxury")))</f>
        <v>Luxury</v>
      </c>
      <c r="AH85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88" spans="1:34">
      <c r="A8588">
        <v>3200584</v>
      </c>
      <c r="B8588" t="s">
        <v>16540</v>
      </c>
      <c r="C8588">
        <v>1</v>
      </c>
      <c r="D8588" t="s">
        <v>34</v>
      </c>
      <c r="E8588" t="s">
        <v>10960</v>
      </c>
      <c r="F8588" t="s">
        <v>17890</v>
      </c>
      <c r="G8588" t="s">
        <v>17891</v>
      </c>
      <c r="H8588" t="s">
        <v>17892</v>
      </c>
      <c r="I8588">
        <v>0</v>
      </c>
      <c r="J8588">
        <v>0</v>
      </c>
      <c r="K8588" t="s">
        <v>17893</v>
      </c>
      <c r="L8588" t="s">
        <v>40</v>
      </c>
      <c r="M8588" t="s">
        <v>41</v>
      </c>
      <c r="N8588" t="s">
        <v>41</v>
      </c>
      <c r="O8588" t="s">
        <v>41</v>
      </c>
      <c r="P8588" t="s">
        <v>41</v>
      </c>
      <c r="Q8588">
        <v>3</v>
      </c>
      <c r="R8588">
        <v>107</v>
      </c>
      <c r="S8588">
        <v>800</v>
      </c>
      <c r="T8588">
        <v>3.8</v>
      </c>
      <c r="U8588" s="1">
        <v>41448</v>
      </c>
      <c r="V8588">
        <v>2013</v>
      </c>
      <c r="W8588">
        <v>6</v>
      </c>
      <c r="X8588">
        <v>23</v>
      </c>
      <c r="Y8588" t="str">
        <f>TEXT(Merge1[[#This Row],[Date and year]],"yyyy-mm")</f>
        <v>2013-06</v>
      </c>
      <c r="Z8588" t="s">
        <v>174</v>
      </c>
      <c r="AA8588" t="s">
        <v>175</v>
      </c>
      <c r="AB8588">
        <v>26</v>
      </c>
      <c r="AC8588" t="s">
        <v>74</v>
      </c>
      <c r="AD8588" t="s">
        <v>176</v>
      </c>
      <c r="AE8588" t="s">
        <v>177</v>
      </c>
      <c r="AF8588">
        <v>799.19999999999993</v>
      </c>
      <c r="AG8588" t="str">
        <f>IF(Merge1[[#This Row],[Average_Cost_for_two]]&lt;=500, "Low",
IF(Merge1[[#This Row],[Average_Cost_for_two]]&lt;=1000, "Medium",
IF(Merge1[[#This Row],[Average_Cost_for_two]]&lt;=2000, "High", "Luxury")))</f>
        <v>Medium</v>
      </c>
      <c r="AH85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89" spans="1:34">
      <c r="A8589">
        <v>3200002</v>
      </c>
      <c r="B8589" t="s">
        <v>17894</v>
      </c>
      <c r="C8589">
        <v>1</v>
      </c>
      <c r="D8589" t="s">
        <v>34</v>
      </c>
      <c r="E8589" t="s">
        <v>10960</v>
      </c>
      <c r="F8589" t="s">
        <v>17895</v>
      </c>
      <c r="G8589" t="s">
        <v>17896</v>
      </c>
      <c r="H8589" t="s">
        <v>17897</v>
      </c>
      <c r="I8589">
        <v>0</v>
      </c>
      <c r="J8589">
        <v>0</v>
      </c>
      <c r="K8589" t="s">
        <v>39</v>
      </c>
      <c r="L8589" t="s">
        <v>40</v>
      </c>
      <c r="M8589" t="s">
        <v>41</v>
      </c>
      <c r="N8589" t="s">
        <v>41</v>
      </c>
      <c r="O8589" t="s">
        <v>41</v>
      </c>
      <c r="P8589" t="s">
        <v>41</v>
      </c>
      <c r="Q8589">
        <v>3</v>
      </c>
      <c r="R8589">
        <v>82</v>
      </c>
      <c r="S8589">
        <v>1000</v>
      </c>
      <c r="T8589">
        <v>3.5</v>
      </c>
      <c r="U8589" s="1">
        <v>42896</v>
      </c>
      <c r="V8589">
        <v>2017</v>
      </c>
      <c r="W8589">
        <v>6</v>
      </c>
      <c r="X8589">
        <v>10</v>
      </c>
      <c r="Y8589" t="str">
        <f>TEXT(Merge1[[#This Row],[Date and year]],"yyyy-mm")</f>
        <v>2017-06</v>
      </c>
      <c r="Z8589" t="s">
        <v>174</v>
      </c>
      <c r="AA8589" t="s">
        <v>175</v>
      </c>
      <c r="AB8589">
        <v>23</v>
      </c>
      <c r="AC8589" t="s">
        <v>44</v>
      </c>
      <c r="AD8589" t="s">
        <v>176</v>
      </c>
      <c r="AE8589" t="s">
        <v>177</v>
      </c>
      <c r="AF8589">
        <v>999</v>
      </c>
      <c r="AG8589" t="str">
        <f>IF(Merge1[[#This Row],[Average_Cost_for_two]]&lt;=500, "Low",
IF(Merge1[[#This Row],[Average_Cost_for_two]]&lt;=1000, "Medium",
IF(Merge1[[#This Row],[Average_Cost_for_two]]&lt;=2000, "High", "Luxury")))</f>
        <v>Medium</v>
      </c>
      <c r="AH85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90" spans="1:34">
      <c r="A8590">
        <v>2600514</v>
      </c>
      <c r="B8590" t="s">
        <v>17898</v>
      </c>
      <c r="C8590">
        <v>1</v>
      </c>
      <c r="D8590" t="s">
        <v>34</v>
      </c>
      <c r="E8590" t="s">
        <v>12031</v>
      </c>
      <c r="F8590" t="s">
        <v>17899</v>
      </c>
      <c r="G8590" t="s">
        <v>16577</v>
      </c>
      <c r="H8590" t="s">
        <v>16578</v>
      </c>
      <c r="I8590">
        <v>0</v>
      </c>
      <c r="J8590">
        <v>0</v>
      </c>
      <c r="K8590" t="s">
        <v>552</v>
      </c>
      <c r="L8590" t="s">
        <v>40</v>
      </c>
      <c r="M8590" t="s">
        <v>41</v>
      </c>
      <c r="N8590" t="s">
        <v>41</v>
      </c>
      <c r="O8590" t="s">
        <v>41</v>
      </c>
      <c r="P8590" t="s">
        <v>41</v>
      </c>
      <c r="Q8590">
        <v>2</v>
      </c>
      <c r="R8590">
        <v>63</v>
      </c>
      <c r="S8590">
        <v>600</v>
      </c>
      <c r="T8590">
        <v>3.4</v>
      </c>
      <c r="U8590" s="1">
        <v>42491</v>
      </c>
      <c r="V8590">
        <v>2016</v>
      </c>
      <c r="W8590">
        <v>5</v>
      </c>
      <c r="X8590">
        <v>1</v>
      </c>
      <c r="Y8590" t="str">
        <f>TEXT(Merge1[[#This Row],[Date and year]],"yyyy-mm")</f>
        <v>2016-05</v>
      </c>
      <c r="Z8590" t="s">
        <v>248</v>
      </c>
      <c r="AA8590" t="s">
        <v>175</v>
      </c>
      <c r="AB8590">
        <v>19</v>
      </c>
      <c r="AC8590" t="s">
        <v>74</v>
      </c>
      <c r="AD8590" t="s">
        <v>176</v>
      </c>
      <c r="AE8590" t="s">
        <v>249</v>
      </c>
      <c r="AF8590">
        <v>599.4</v>
      </c>
      <c r="AG8590" t="str">
        <f>IF(Merge1[[#This Row],[Average_Cost_for_two]]&lt;=500, "Low",
IF(Merge1[[#This Row],[Average_Cost_for_two]]&lt;=1000, "Medium",
IF(Merge1[[#This Row],[Average_Cost_for_two]]&lt;=2000, "High", "Luxury")))</f>
        <v>Medium</v>
      </c>
      <c r="AH85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91" spans="1:34">
      <c r="A8591">
        <v>2600494</v>
      </c>
      <c r="B8591" t="s">
        <v>17900</v>
      </c>
      <c r="C8591">
        <v>1</v>
      </c>
      <c r="D8591" t="s">
        <v>34</v>
      </c>
      <c r="E8591" t="s">
        <v>12031</v>
      </c>
      <c r="F8591" t="s">
        <v>17901</v>
      </c>
      <c r="G8591" t="s">
        <v>17902</v>
      </c>
      <c r="H8591" t="s">
        <v>17903</v>
      </c>
      <c r="I8591">
        <v>0</v>
      </c>
      <c r="J8591">
        <v>0</v>
      </c>
      <c r="K8591" t="s">
        <v>6107</v>
      </c>
      <c r="L8591" t="s">
        <v>40</v>
      </c>
      <c r="M8591" t="s">
        <v>41</v>
      </c>
      <c r="N8591" t="s">
        <v>41</v>
      </c>
      <c r="O8591" t="s">
        <v>41</v>
      </c>
      <c r="P8591" t="s">
        <v>41</v>
      </c>
      <c r="Q8591">
        <v>2</v>
      </c>
      <c r="R8591">
        <v>98</v>
      </c>
      <c r="S8591">
        <v>600</v>
      </c>
      <c r="T8591">
        <v>3.8</v>
      </c>
      <c r="U8591" s="1">
        <v>41040</v>
      </c>
      <c r="V8591">
        <v>2012</v>
      </c>
      <c r="W8591">
        <v>5</v>
      </c>
      <c r="X8591">
        <v>11</v>
      </c>
      <c r="Y8591" t="str">
        <f>TEXT(Merge1[[#This Row],[Date and year]],"yyyy-mm")</f>
        <v>2012-05</v>
      </c>
      <c r="Z8591" t="s">
        <v>248</v>
      </c>
      <c r="AA8591" t="s">
        <v>175</v>
      </c>
      <c r="AB8591">
        <v>19</v>
      </c>
      <c r="AC8591" t="s">
        <v>69</v>
      </c>
      <c r="AD8591" t="s">
        <v>176</v>
      </c>
      <c r="AE8591" t="s">
        <v>249</v>
      </c>
      <c r="AF8591">
        <v>599.4</v>
      </c>
      <c r="AG8591" t="str">
        <f>IF(Merge1[[#This Row],[Average_Cost_for_two]]&lt;=500, "Low",
IF(Merge1[[#This Row],[Average_Cost_for_two]]&lt;=1000, "Medium",
IF(Merge1[[#This Row],[Average_Cost_for_two]]&lt;=2000, "High", "Luxury")))</f>
        <v>Medium</v>
      </c>
      <c r="AH85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92" spans="1:34">
      <c r="A8592">
        <v>3500365</v>
      </c>
      <c r="B8592" t="s">
        <v>17904</v>
      </c>
      <c r="C8592">
        <v>1</v>
      </c>
      <c r="D8592" t="s">
        <v>34</v>
      </c>
      <c r="E8592" t="s">
        <v>2906</v>
      </c>
      <c r="F8592" t="s">
        <v>17905</v>
      </c>
      <c r="G8592" t="s">
        <v>17906</v>
      </c>
      <c r="H8592" t="s">
        <v>17907</v>
      </c>
      <c r="I8592">
        <v>0</v>
      </c>
      <c r="J8592">
        <v>0</v>
      </c>
      <c r="K8592" t="s">
        <v>5713</v>
      </c>
      <c r="L8592" t="s">
        <v>40</v>
      </c>
      <c r="M8592" t="s">
        <v>41</v>
      </c>
      <c r="N8592" t="s">
        <v>41</v>
      </c>
      <c r="O8592" t="s">
        <v>41</v>
      </c>
      <c r="P8592" t="s">
        <v>41</v>
      </c>
      <c r="Q8592">
        <v>3</v>
      </c>
      <c r="R8592">
        <v>131</v>
      </c>
      <c r="S8592">
        <v>700</v>
      </c>
      <c r="T8592">
        <v>3.9</v>
      </c>
      <c r="U8592" s="1">
        <v>43234</v>
      </c>
      <c r="V8592">
        <v>2018</v>
      </c>
      <c r="W8592">
        <v>5</v>
      </c>
      <c r="X8592">
        <v>14</v>
      </c>
      <c r="Y8592" t="str">
        <f>TEXT(Merge1[[#This Row],[Date and year]],"yyyy-mm")</f>
        <v>2018-05</v>
      </c>
      <c r="Z8592" t="s">
        <v>248</v>
      </c>
      <c r="AA8592" t="s">
        <v>175</v>
      </c>
      <c r="AB8592">
        <v>20</v>
      </c>
      <c r="AC8592" t="s">
        <v>66</v>
      </c>
      <c r="AD8592" t="s">
        <v>176</v>
      </c>
      <c r="AE8592" t="s">
        <v>249</v>
      </c>
      <c r="AF8592">
        <v>699.30000000000007</v>
      </c>
      <c r="AG8592" t="str">
        <f>IF(Merge1[[#This Row],[Average_Cost_for_two]]&lt;=500, "Low",
IF(Merge1[[#This Row],[Average_Cost_for_two]]&lt;=1000, "Medium",
IF(Merge1[[#This Row],[Average_Cost_for_two]]&lt;=2000, "High", "Luxury")))</f>
        <v>Medium</v>
      </c>
      <c r="AH85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93" spans="1:34">
      <c r="A8593">
        <v>3500484</v>
      </c>
      <c r="B8593" t="s">
        <v>17908</v>
      </c>
      <c r="C8593">
        <v>1</v>
      </c>
      <c r="D8593" t="s">
        <v>34</v>
      </c>
      <c r="E8593" t="s">
        <v>2906</v>
      </c>
      <c r="F8593" t="s">
        <v>17909</v>
      </c>
      <c r="G8593" t="s">
        <v>4284</v>
      </c>
      <c r="H8593" t="s">
        <v>4285</v>
      </c>
      <c r="I8593">
        <v>0</v>
      </c>
      <c r="J8593">
        <v>0</v>
      </c>
      <c r="K8593" t="s">
        <v>552</v>
      </c>
      <c r="L8593" t="s">
        <v>40</v>
      </c>
      <c r="M8593" t="s">
        <v>41</v>
      </c>
      <c r="N8593" t="s">
        <v>41</v>
      </c>
      <c r="O8593" t="s">
        <v>41</v>
      </c>
      <c r="P8593" t="s">
        <v>41</v>
      </c>
      <c r="Q8593">
        <v>3</v>
      </c>
      <c r="R8593">
        <v>89</v>
      </c>
      <c r="S8593">
        <v>600</v>
      </c>
      <c r="T8593">
        <v>4.2</v>
      </c>
      <c r="U8593" s="1">
        <v>42881</v>
      </c>
      <c r="V8593">
        <v>2017</v>
      </c>
      <c r="W8593">
        <v>5</v>
      </c>
      <c r="X8593">
        <v>26</v>
      </c>
      <c r="Y8593" t="str">
        <f>TEXT(Merge1[[#This Row],[Date and year]],"yyyy-mm")</f>
        <v>2017-05</v>
      </c>
      <c r="Z8593" t="s">
        <v>248</v>
      </c>
      <c r="AA8593" t="s">
        <v>175</v>
      </c>
      <c r="AB8593">
        <v>21</v>
      </c>
      <c r="AC8593" t="s">
        <v>69</v>
      </c>
      <c r="AD8593" t="s">
        <v>176</v>
      </c>
      <c r="AE8593" t="s">
        <v>249</v>
      </c>
      <c r="AF8593">
        <v>599.4</v>
      </c>
      <c r="AG8593" t="str">
        <f>IF(Merge1[[#This Row],[Average_Cost_for_two]]&lt;=500, "Low",
IF(Merge1[[#This Row],[Average_Cost_for_two]]&lt;=1000, "Medium",
IF(Merge1[[#This Row],[Average_Cost_for_two]]&lt;=2000, "High", "Luxury")))</f>
        <v>Medium</v>
      </c>
      <c r="AH85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94" spans="1:34">
      <c r="A8594">
        <v>801640</v>
      </c>
      <c r="B8594" t="s">
        <v>11949</v>
      </c>
      <c r="C8594">
        <v>1</v>
      </c>
      <c r="D8594" t="s">
        <v>34</v>
      </c>
      <c r="E8594" t="s">
        <v>11754</v>
      </c>
      <c r="F8594" t="s">
        <v>17910</v>
      </c>
      <c r="G8594" t="s">
        <v>16491</v>
      </c>
      <c r="H8594" t="s">
        <v>16492</v>
      </c>
      <c r="I8594">
        <v>0</v>
      </c>
      <c r="J8594">
        <v>0</v>
      </c>
      <c r="K8594" t="s">
        <v>17911</v>
      </c>
      <c r="L8594" t="s">
        <v>40</v>
      </c>
      <c r="M8594" t="s">
        <v>41</v>
      </c>
      <c r="N8594" t="s">
        <v>41</v>
      </c>
      <c r="O8594" t="s">
        <v>41</v>
      </c>
      <c r="P8594" t="s">
        <v>41</v>
      </c>
      <c r="Q8594">
        <v>3</v>
      </c>
      <c r="R8594">
        <v>124</v>
      </c>
      <c r="S8594">
        <v>1300</v>
      </c>
      <c r="T8594">
        <v>4.3</v>
      </c>
      <c r="U8594" s="1">
        <v>42151</v>
      </c>
      <c r="V8594">
        <v>2015</v>
      </c>
      <c r="W8594">
        <v>5</v>
      </c>
      <c r="X8594">
        <v>27</v>
      </c>
      <c r="Y8594" t="str">
        <f>TEXT(Merge1[[#This Row],[Date and year]],"yyyy-mm")</f>
        <v>2015-05</v>
      </c>
      <c r="Z8594" t="s">
        <v>248</v>
      </c>
      <c r="AA8594" t="s">
        <v>175</v>
      </c>
      <c r="AB8594">
        <v>22</v>
      </c>
      <c r="AC8594" t="s">
        <v>112</v>
      </c>
      <c r="AD8594" t="s">
        <v>176</v>
      </c>
      <c r="AE8594" t="s">
        <v>249</v>
      </c>
      <c r="AF8594">
        <v>1298.7</v>
      </c>
      <c r="AG8594" t="str">
        <f>IF(Merge1[[#This Row],[Average_Cost_for_two]]&lt;=500, "Low",
IF(Merge1[[#This Row],[Average_Cost_for_two]]&lt;=1000, "Medium",
IF(Merge1[[#This Row],[Average_Cost_for_two]]&lt;=2000, "High", "Luxury")))</f>
        <v>High</v>
      </c>
      <c r="AH85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95" spans="1:34">
      <c r="A8595">
        <v>3301236</v>
      </c>
      <c r="B8595" t="s">
        <v>17912</v>
      </c>
      <c r="C8595">
        <v>1</v>
      </c>
      <c r="D8595" t="s">
        <v>34</v>
      </c>
      <c r="E8595" t="s">
        <v>11825</v>
      </c>
      <c r="F8595" t="s">
        <v>17913</v>
      </c>
      <c r="G8595" t="s">
        <v>16314</v>
      </c>
      <c r="H8595" t="s">
        <v>16315</v>
      </c>
      <c r="I8595">
        <v>0</v>
      </c>
      <c r="J8595">
        <v>0</v>
      </c>
      <c r="K8595" t="s">
        <v>17914</v>
      </c>
      <c r="L8595" t="s">
        <v>40</v>
      </c>
      <c r="M8595" t="s">
        <v>41</v>
      </c>
      <c r="N8595" t="s">
        <v>41</v>
      </c>
      <c r="O8595" t="s">
        <v>41</v>
      </c>
      <c r="P8595" t="s">
        <v>41</v>
      </c>
      <c r="Q8595">
        <v>1</v>
      </c>
      <c r="R8595">
        <v>26</v>
      </c>
      <c r="S8595">
        <v>250</v>
      </c>
      <c r="T8595">
        <v>3.9</v>
      </c>
      <c r="U8595" s="1">
        <v>41397</v>
      </c>
      <c r="V8595">
        <v>2013</v>
      </c>
      <c r="W8595">
        <v>5</v>
      </c>
      <c r="X8595">
        <v>3</v>
      </c>
      <c r="Y8595" t="str">
        <f>TEXT(Merge1[[#This Row],[Date and year]],"yyyy-mm")</f>
        <v>2013-05</v>
      </c>
      <c r="Z8595" t="s">
        <v>248</v>
      </c>
      <c r="AA8595" t="s">
        <v>175</v>
      </c>
      <c r="AB8595">
        <v>18</v>
      </c>
      <c r="AC8595" t="s">
        <v>69</v>
      </c>
      <c r="AD8595" t="s">
        <v>176</v>
      </c>
      <c r="AE8595" t="s">
        <v>249</v>
      </c>
      <c r="AF8595">
        <v>249.75</v>
      </c>
      <c r="AG8595" t="str">
        <f>IF(Merge1[[#This Row],[Average_Cost_for_two]]&lt;=500, "Low",
IF(Merge1[[#This Row],[Average_Cost_for_two]]&lt;=1000, "Medium",
IF(Merge1[[#This Row],[Average_Cost_for_two]]&lt;=2000, "High", "Luxury")))</f>
        <v>Low</v>
      </c>
      <c r="AH85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96" spans="1:34">
      <c r="A8596">
        <v>1600039</v>
      </c>
      <c r="B8596" t="s">
        <v>17915</v>
      </c>
      <c r="C8596">
        <v>1</v>
      </c>
      <c r="D8596" t="s">
        <v>34</v>
      </c>
      <c r="E8596" t="s">
        <v>2917</v>
      </c>
      <c r="F8596" t="s">
        <v>17916</v>
      </c>
      <c r="G8596" t="s">
        <v>16518</v>
      </c>
      <c r="H8596" t="s">
        <v>16519</v>
      </c>
      <c r="I8596">
        <v>0</v>
      </c>
      <c r="J8596">
        <v>0</v>
      </c>
      <c r="K8596" t="s">
        <v>532</v>
      </c>
      <c r="L8596" t="s">
        <v>40</v>
      </c>
      <c r="M8596" t="s">
        <v>41</v>
      </c>
      <c r="N8596" t="s">
        <v>41</v>
      </c>
      <c r="O8596" t="s">
        <v>41</v>
      </c>
      <c r="P8596" t="s">
        <v>41</v>
      </c>
      <c r="Q8596">
        <v>3</v>
      </c>
      <c r="R8596">
        <v>166</v>
      </c>
      <c r="S8596">
        <v>500</v>
      </c>
      <c r="T8596">
        <v>3.5</v>
      </c>
      <c r="U8596" s="1">
        <v>41782</v>
      </c>
      <c r="V8596">
        <v>2014</v>
      </c>
      <c r="W8596">
        <v>5</v>
      </c>
      <c r="X8596">
        <v>23</v>
      </c>
      <c r="Y8596" t="str">
        <f>TEXT(Merge1[[#This Row],[Date and year]],"yyyy-mm")</f>
        <v>2014-05</v>
      </c>
      <c r="Z8596" t="s">
        <v>248</v>
      </c>
      <c r="AA8596" t="s">
        <v>175</v>
      </c>
      <c r="AB8596">
        <v>21</v>
      </c>
      <c r="AC8596" t="s">
        <v>69</v>
      </c>
      <c r="AD8596" t="s">
        <v>176</v>
      </c>
      <c r="AE8596" t="s">
        <v>249</v>
      </c>
      <c r="AF8596">
        <v>499.5</v>
      </c>
      <c r="AG8596" t="str">
        <f>IF(Merge1[[#This Row],[Average_Cost_for_two]]&lt;=500, "Low",
IF(Merge1[[#This Row],[Average_Cost_for_two]]&lt;=1000, "Medium",
IF(Merge1[[#This Row],[Average_Cost_for_two]]&lt;=2000, "High", "Luxury")))</f>
        <v>Low</v>
      </c>
      <c r="AH85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97" spans="1:34">
      <c r="A8597">
        <v>3200560</v>
      </c>
      <c r="B8597" t="s">
        <v>17917</v>
      </c>
      <c r="C8597">
        <v>1</v>
      </c>
      <c r="D8597" t="s">
        <v>34</v>
      </c>
      <c r="E8597" t="s">
        <v>10960</v>
      </c>
      <c r="F8597" t="s">
        <v>17918</v>
      </c>
      <c r="G8597" t="s">
        <v>16805</v>
      </c>
      <c r="H8597" t="s">
        <v>16806</v>
      </c>
      <c r="I8597">
        <v>0</v>
      </c>
      <c r="J8597">
        <v>0</v>
      </c>
      <c r="K8597" t="s">
        <v>576</v>
      </c>
      <c r="L8597" t="s">
        <v>40</v>
      </c>
      <c r="M8597" t="s">
        <v>41</v>
      </c>
      <c r="N8597" t="s">
        <v>41</v>
      </c>
      <c r="O8597" t="s">
        <v>41</v>
      </c>
      <c r="P8597" t="s">
        <v>41</v>
      </c>
      <c r="Q8597">
        <v>1</v>
      </c>
      <c r="R8597">
        <v>50</v>
      </c>
      <c r="S8597">
        <v>300</v>
      </c>
      <c r="T8597">
        <v>3.9</v>
      </c>
      <c r="U8597" s="1">
        <v>41047</v>
      </c>
      <c r="V8597">
        <v>2012</v>
      </c>
      <c r="W8597">
        <v>5</v>
      </c>
      <c r="X8597">
        <v>18</v>
      </c>
      <c r="Y8597" t="str">
        <f>TEXT(Merge1[[#This Row],[Date and year]],"yyyy-mm")</f>
        <v>2012-05</v>
      </c>
      <c r="Z8597" t="s">
        <v>248</v>
      </c>
      <c r="AA8597" t="s">
        <v>175</v>
      </c>
      <c r="AB8597">
        <v>20</v>
      </c>
      <c r="AC8597" t="s">
        <v>69</v>
      </c>
      <c r="AD8597" t="s">
        <v>176</v>
      </c>
      <c r="AE8597" t="s">
        <v>249</v>
      </c>
      <c r="AF8597">
        <v>299.7</v>
      </c>
      <c r="AG8597" t="str">
        <f>IF(Merge1[[#This Row],[Average_Cost_for_two]]&lt;=500, "Low",
IF(Merge1[[#This Row],[Average_Cost_for_two]]&lt;=1000, "Medium",
IF(Merge1[[#This Row],[Average_Cost_for_two]]&lt;=2000, "High", "Luxury")))</f>
        <v>Low</v>
      </c>
      <c r="AH85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98" spans="1:34">
      <c r="A8598">
        <v>3900245</v>
      </c>
      <c r="B8598" t="s">
        <v>17919</v>
      </c>
      <c r="C8598">
        <v>1</v>
      </c>
      <c r="D8598" t="s">
        <v>34</v>
      </c>
      <c r="E8598" t="s">
        <v>2937</v>
      </c>
      <c r="F8598" t="s">
        <v>17920</v>
      </c>
      <c r="G8598" t="s">
        <v>17426</v>
      </c>
      <c r="H8598" t="s">
        <v>17427</v>
      </c>
      <c r="I8598">
        <v>0</v>
      </c>
      <c r="J8598">
        <v>0</v>
      </c>
      <c r="K8598" t="s">
        <v>761</v>
      </c>
      <c r="L8598" t="s">
        <v>40</v>
      </c>
      <c r="M8598" t="s">
        <v>41</v>
      </c>
      <c r="N8598" t="s">
        <v>41</v>
      </c>
      <c r="O8598" t="s">
        <v>41</v>
      </c>
      <c r="P8598" t="s">
        <v>41</v>
      </c>
      <c r="Q8598">
        <v>1</v>
      </c>
      <c r="R8598">
        <v>78</v>
      </c>
      <c r="S8598">
        <v>0</v>
      </c>
      <c r="T8598">
        <v>3.8</v>
      </c>
      <c r="U8598" s="1">
        <v>42869</v>
      </c>
      <c r="V8598">
        <v>2017</v>
      </c>
      <c r="W8598">
        <v>5</v>
      </c>
      <c r="X8598">
        <v>14</v>
      </c>
      <c r="Y8598" t="str">
        <f>TEXT(Merge1[[#This Row],[Date and year]],"yyyy-mm")</f>
        <v>2017-05</v>
      </c>
      <c r="Z8598" t="s">
        <v>248</v>
      </c>
      <c r="AA8598" t="s">
        <v>175</v>
      </c>
      <c r="AB8598">
        <v>20</v>
      </c>
      <c r="AC8598" t="s">
        <v>74</v>
      </c>
      <c r="AD8598" t="s">
        <v>176</v>
      </c>
      <c r="AE8598" t="s">
        <v>249</v>
      </c>
      <c r="AF8598">
        <v>0</v>
      </c>
      <c r="AG8598" t="str">
        <f>IF(Merge1[[#This Row],[Average_Cost_for_two]]&lt;=500, "Low",
IF(Merge1[[#This Row],[Average_Cost_for_two]]&lt;=1000, "Medium",
IF(Merge1[[#This Row],[Average_Cost_for_two]]&lt;=2000, "High", "Luxury")))</f>
        <v>Low</v>
      </c>
      <c r="AH85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99" spans="1:34">
      <c r="A8599">
        <v>2800757</v>
      </c>
      <c r="B8599" t="s">
        <v>17921</v>
      </c>
      <c r="C8599">
        <v>1</v>
      </c>
      <c r="D8599" t="s">
        <v>34</v>
      </c>
      <c r="E8599" t="s">
        <v>10987</v>
      </c>
      <c r="F8599" t="s">
        <v>17922</v>
      </c>
      <c r="G8599" t="s">
        <v>17692</v>
      </c>
      <c r="H8599" t="s">
        <v>17693</v>
      </c>
      <c r="I8599">
        <v>0</v>
      </c>
      <c r="J8599">
        <v>0</v>
      </c>
      <c r="K8599" t="s">
        <v>576</v>
      </c>
      <c r="L8599" t="s">
        <v>40</v>
      </c>
      <c r="M8599" t="s">
        <v>41</v>
      </c>
      <c r="N8599" t="s">
        <v>41</v>
      </c>
      <c r="O8599" t="s">
        <v>41</v>
      </c>
      <c r="P8599" t="s">
        <v>41</v>
      </c>
      <c r="Q8599">
        <v>2</v>
      </c>
      <c r="R8599">
        <v>175</v>
      </c>
      <c r="S8599">
        <v>450</v>
      </c>
      <c r="T8599">
        <v>3.8</v>
      </c>
      <c r="U8599" s="1">
        <v>42493</v>
      </c>
      <c r="V8599">
        <v>2016</v>
      </c>
      <c r="W8599">
        <v>5</v>
      </c>
      <c r="X8599">
        <v>3</v>
      </c>
      <c r="Y8599" t="str">
        <f>TEXT(Merge1[[#This Row],[Date and year]],"yyyy-mm")</f>
        <v>2016-05</v>
      </c>
      <c r="Z8599" t="s">
        <v>248</v>
      </c>
      <c r="AA8599" t="s">
        <v>175</v>
      </c>
      <c r="AB8599">
        <v>19</v>
      </c>
      <c r="AC8599" t="s">
        <v>54</v>
      </c>
      <c r="AD8599" t="s">
        <v>176</v>
      </c>
      <c r="AE8599" t="s">
        <v>249</v>
      </c>
      <c r="AF8599">
        <v>449.55</v>
      </c>
      <c r="AG8599" t="str">
        <f>IF(Merge1[[#This Row],[Average_Cost_for_two]]&lt;=500, "Low",
IF(Merge1[[#This Row],[Average_Cost_for_two]]&lt;=1000, "Medium",
IF(Merge1[[#This Row],[Average_Cost_for_two]]&lt;=2000, "High", "Luxury")))</f>
        <v>Low</v>
      </c>
      <c r="AH85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00" spans="1:34">
      <c r="A8600">
        <v>3400391</v>
      </c>
      <c r="B8600" t="s">
        <v>17923</v>
      </c>
      <c r="C8600">
        <v>1</v>
      </c>
      <c r="D8600" t="s">
        <v>34</v>
      </c>
      <c r="E8600" t="s">
        <v>11533</v>
      </c>
      <c r="F8600" t="s">
        <v>17924</v>
      </c>
      <c r="G8600" t="s">
        <v>11535</v>
      </c>
      <c r="H8600" t="s">
        <v>11536</v>
      </c>
      <c r="I8600">
        <v>0</v>
      </c>
      <c r="J8600">
        <v>0</v>
      </c>
      <c r="K8600" t="s">
        <v>17925</v>
      </c>
      <c r="L8600" t="s">
        <v>40</v>
      </c>
      <c r="M8600" t="s">
        <v>41</v>
      </c>
      <c r="N8600" t="s">
        <v>41</v>
      </c>
      <c r="O8600" t="s">
        <v>41</v>
      </c>
      <c r="P8600" t="s">
        <v>41</v>
      </c>
      <c r="Q8600">
        <v>1</v>
      </c>
      <c r="R8600">
        <v>98</v>
      </c>
      <c r="S8600">
        <v>0</v>
      </c>
      <c r="T8600">
        <v>3.9</v>
      </c>
      <c r="U8600" s="1">
        <v>42097</v>
      </c>
      <c r="V8600">
        <v>2015</v>
      </c>
      <c r="W8600">
        <v>4</v>
      </c>
      <c r="X8600">
        <v>3</v>
      </c>
      <c r="Y8600" t="str">
        <f>TEXT(Merge1[[#This Row],[Date and year]],"yyyy-mm")</f>
        <v>2015-04</v>
      </c>
      <c r="Z8600" t="s">
        <v>278</v>
      </c>
      <c r="AA8600" t="s">
        <v>175</v>
      </c>
      <c r="AB8600">
        <v>14</v>
      </c>
      <c r="AC8600" t="s">
        <v>69</v>
      </c>
      <c r="AD8600" t="s">
        <v>279</v>
      </c>
      <c r="AE8600" t="s">
        <v>280</v>
      </c>
      <c r="AF8600">
        <v>0</v>
      </c>
      <c r="AG8600" t="str">
        <f>IF(Merge1[[#This Row],[Average_Cost_for_two]]&lt;=500, "Low",
IF(Merge1[[#This Row],[Average_Cost_for_two]]&lt;=1000, "Medium",
IF(Merge1[[#This Row],[Average_Cost_for_two]]&lt;=2000, "High", "Luxury")))</f>
        <v>Low</v>
      </c>
      <c r="AH86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01" spans="1:34">
      <c r="A8601">
        <v>2600393</v>
      </c>
      <c r="B8601" t="s">
        <v>17926</v>
      </c>
      <c r="C8601">
        <v>1</v>
      </c>
      <c r="D8601" t="s">
        <v>34</v>
      </c>
      <c r="E8601" t="s">
        <v>12031</v>
      </c>
      <c r="F8601" t="s">
        <v>17927</v>
      </c>
      <c r="G8601" t="s">
        <v>16434</v>
      </c>
      <c r="H8601" t="s">
        <v>16435</v>
      </c>
      <c r="I8601">
        <v>0</v>
      </c>
      <c r="J8601">
        <v>0</v>
      </c>
      <c r="K8601" t="s">
        <v>17928</v>
      </c>
      <c r="L8601" t="s">
        <v>40</v>
      </c>
      <c r="M8601" t="s">
        <v>41</v>
      </c>
      <c r="N8601" t="s">
        <v>41</v>
      </c>
      <c r="O8601" t="s">
        <v>41</v>
      </c>
      <c r="P8601" t="s">
        <v>41</v>
      </c>
      <c r="Q8601">
        <v>3</v>
      </c>
      <c r="R8601">
        <v>79</v>
      </c>
      <c r="S8601">
        <v>900</v>
      </c>
      <c r="T8601">
        <v>3.8</v>
      </c>
      <c r="U8601" s="1">
        <v>43206</v>
      </c>
      <c r="V8601">
        <v>2018</v>
      </c>
      <c r="W8601">
        <v>4</v>
      </c>
      <c r="X8601">
        <v>16</v>
      </c>
      <c r="Y8601" t="str">
        <f>TEXT(Merge1[[#This Row],[Date and year]],"yyyy-mm")</f>
        <v>2018-04</v>
      </c>
      <c r="Z8601" t="s">
        <v>278</v>
      </c>
      <c r="AA8601" t="s">
        <v>175</v>
      </c>
      <c r="AB8601">
        <v>16</v>
      </c>
      <c r="AC8601" t="s">
        <v>66</v>
      </c>
      <c r="AD8601" t="s">
        <v>279</v>
      </c>
      <c r="AE8601" t="s">
        <v>280</v>
      </c>
      <c r="AF8601">
        <v>899.1</v>
      </c>
      <c r="AG8601" t="str">
        <f>IF(Merge1[[#This Row],[Average_Cost_for_two]]&lt;=500, "Low",
IF(Merge1[[#This Row],[Average_Cost_for_two]]&lt;=1000, "Medium",
IF(Merge1[[#This Row],[Average_Cost_for_two]]&lt;=2000, "High", "Luxury")))</f>
        <v>Medium</v>
      </c>
      <c r="AH86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02" spans="1:34">
      <c r="A8602">
        <v>17971273</v>
      </c>
      <c r="B8602" t="s">
        <v>17929</v>
      </c>
      <c r="C8602">
        <v>1</v>
      </c>
      <c r="D8602" t="s">
        <v>34</v>
      </c>
      <c r="E8602" t="s">
        <v>2906</v>
      </c>
      <c r="F8602" t="s">
        <v>17930</v>
      </c>
      <c r="G8602" t="s">
        <v>194</v>
      </c>
      <c r="H8602" t="s">
        <v>17931</v>
      </c>
      <c r="I8602">
        <v>0</v>
      </c>
      <c r="J8602">
        <v>0</v>
      </c>
      <c r="K8602" t="s">
        <v>620</v>
      </c>
      <c r="L8602" t="s">
        <v>40</v>
      </c>
      <c r="M8602" t="s">
        <v>41</v>
      </c>
      <c r="N8602" t="s">
        <v>41</v>
      </c>
      <c r="O8602" t="s">
        <v>41</v>
      </c>
      <c r="P8602" t="s">
        <v>41</v>
      </c>
      <c r="Q8602">
        <v>2</v>
      </c>
      <c r="R8602">
        <v>64</v>
      </c>
      <c r="S8602">
        <v>350</v>
      </c>
      <c r="T8602">
        <v>4.0999999999999996</v>
      </c>
      <c r="U8602" s="1">
        <v>41388</v>
      </c>
      <c r="V8602">
        <v>2013</v>
      </c>
      <c r="W8602">
        <v>4</v>
      </c>
      <c r="X8602">
        <v>24</v>
      </c>
      <c r="Y8602" t="str">
        <f>TEXT(Merge1[[#This Row],[Date and year]],"yyyy-mm")</f>
        <v>2013-04</v>
      </c>
      <c r="Z8602" t="s">
        <v>278</v>
      </c>
      <c r="AA8602" t="s">
        <v>175</v>
      </c>
      <c r="AB8602">
        <v>17</v>
      </c>
      <c r="AC8602" t="s">
        <v>112</v>
      </c>
      <c r="AD8602" t="s">
        <v>279</v>
      </c>
      <c r="AE8602" t="s">
        <v>280</v>
      </c>
      <c r="AF8602">
        <v>349.65000000000003</v>
      </c>
      <c r="AG8602" t="str">
        <f>IF(Merge1[[#This Row],[Average_Cost_for_two]]&lt;=500, "Low",
IF(Merge1[[#This Row],[Average_Cost_for_two]]&lt;=1000, "Medium",
IF(Merge1[[#This Row],[Average_Cost_for_two]]&lt;=2000, "High", "Luxury")))</f>
        <v>Low</v>
      </c>
      <c r="AH86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03" spans="1:34">
      <c r="A8603">
        <v>18381932</v>
      </c>
      <c r="B8603" t="s">
        <v>17932</v>
      </c>
      <c r="C8603">
        <v>1</v>
      </c>
      <c r="D8603" t="s">
        <v>34</v>
      </c>
      <c r="E8603" t="s">
        <v>4382</v>
      </c>
      <c r="F8603" t="s">
        <v>17933</v>
      </c>
      <c r="G8603" t="s">
        <v>17934</v>
      </c>
      <c r="H8603" t="s">
        <v>17935</v>
      </c>
      <c r="I8603">
        <v>0</v>
      </c>
      <c r="J8603">
        <v>0</v>
      </c>
      <c r="K8603" t="s">
        <v>14418</v>
      </c>
      <c r="L8603" t="s">
        <v>40</v>
      </c>
      <c r="M8603" t="s">
        <v>41</v>
      </c>
      <c r="N8603" t="s">
        <v>41</v>
      </c>
      <c r="O8603" t="s">
        <v>41</v>
      </c>
      <c r="P8603" t="s">
        <v>41</v>
      </c>
      <c r="Q8603">
        <v>2</v>
      </c>
      <c r="R8603">
        <v>124</v>
      </c>
      <c r="S8603">
        <v>500</v>
      </c>
      <c r="T8603">
        <v>4.0999999999999996</v>
      </c>
      <c r="U8603" s="1">
        <v>43192</v>
      </c>
      <c r="V8603">
        <v>2018</v>
      </c>
      <c r="W8603">
        <v>4</v>
      </c>
      <c r="X8603">
        <v>2</v>
      </c>
      <c r="Y8603" t="str">
        <f>TEXT(Merge1[[#This Row],[Date and year]],"yyyy-mm")</f>
        <v>2018-04</v>
      </c>
      <c r="Z8603" t="s">
        <v>278</v>
      </c>
      <c r="AA8603" t="s">
        <v>175</v>
      </c>
      <c r="AB8603">
        <v>14</v>
      </c>
      <c r="AC8603" t="s">
        <v>66</v>
      </c>
      <c r="AD8603" t="s">
        <v>279</v>
      </c>
      <c r="AE8603" t="s">
        <v>280</v>
      </c>
      <c r="AF8603">
        <v>499.5</v>
      </c>
      <c r="AG8603" t="str">
        <f>IF(Merge1[[#This Row],[Average_Cost_for_two]]&lt;=500, "Low",
IF(Merge1[[#This Row],[Average_Cost_for_two]]&lt;=1000, "Medium",
IF(Merge1[[#This Row],[Average_Cost_for_two]]&lt;=2000, "High", "Luxury")))</f>
        <v>Low</v>
      </c>
      <c r="AH86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04" spans="1:34">
      <c r="A8604">
        <v>3100142</v>
      </c>
      <c r="B8604" t="s">
        <v>17936</v>
      </c>
      <c r="C8604">
        <v>1</v>
      </c>
      <c r="D8604" t="s">
        <v>34</v>
      </c>
      <c r="E8604" t="s">
        <v>11482</v>
      </c>
      <c r="F8604" t="s">
        <v>17937</v>
      </c>
      <c r="G8604" t="s">
        <v>17938</v>
      </c>
      <c r="H8604" t="s">
        <v>17939</v>
      </c>
      <c r="I8604">
        <v>0</v>
      </c>
      <c r="J8604">
        <v>0</v>
      </c>
      <c r="K8604" t="s">
        <v>1938</v>
      </c>
      <c r="L8604" t="s">
        <v>40</v>
      </c>
      <c r="M8604" t="s">
        <v>41</v>
      </c>
      <c r="N8604" t="s">
        <v>41</v>
      </c>
      <c r="O8604" t="s">
        <v>41</v>
      </c>
      <c r="P8604" t="s">
        <v>41</v>
      </c>
      <c r="Q8604">
        <v>2</v>
      </c>
      <c r="R8604">
        <v>281</v>
      </c>
      <c r="S8604">
        <v>500</v>
      </c>
      <c r="T8604">
        <v>4.2</v>
      </c>
      <c r="U8604" s="1">
        <v>43202</v>
      </c>
      <c r="V8604">
        <v>2018</v>
      </c>
      <c r="W8604">
        <v>4</v>
      </c>
      <c r="X8604">
        <v>12</v>
      </c>
      <c r="Y8604" t="str">
        <f>TEXT(Merge1[[#This Row],[Date and year]],"yyyy-mm")</f>
        <v>2018-04</v>
      </c>
      <c r="Z8604" t="s">
        <v>278</v>
      </c>
      <c r="AA8604" t="s">
        <v>175</v>
      </c>
      <c r="AB8604">
        <v>15</v>
      </c>
      <c r="AC8604" t="s">
        <v>59</v>
      </c>
      <c r="AD8604" t="s">
        <v>279</v>
      </c>
      <c r="AE8604" t="s">
        <v>280</v>
      </c>
      <c r="AF8604">
        <v>499.5</v>
      </c>
      <c r="AG8604" t="str">
        <f>IF(Merge1[[#This Row],[Average_Cost_for_two]]&lt;=500, "Low",
IF(Merge1[[#This Row],[Average_Cost_for_two]]&lt;=1000, "Medium",
IF(Merge1[[#This Row],[Average_Cost_for_two]]&lt;=2000, "High", "Luxury")))</f>
        <v>Low</v>
      </c>
      <c r="AH86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05" spans="1:34">
      <c r="A8605">
        <v>3900250</v>
      </c>
      <c r="B8605" t="s">
        <v>17940</v>
      </c>
      <c r="C8605">
        <v>1</v>
      </c>
      <c r="D8605" t="s">
        <v>34</v>
      </c>
      <c r="E8605" t="s">
        <v>2937</v>
      </c>
      <c r="F8605" t="s">
        <v>17941</v>
      </c>
      <c r="G8605" t="s">
        <v>17426</v>
      </c>
      <c r="H8605" t="s">
        <v>17427</v>
      </c>
      <c r="I8605">
        <v>0</v>
      </c>
      <c r="J8605">
        <v>0</v>
      </c>
      <c r="K8605" t="s">
        <v>39</v>
      </c>
      <c r="L8605" t="s">
        <v>40</v>
      </c>
      <c r="M8605" t="s">
        <v>41</v>
      </c>
      <c r="N8605" t="s">
        <v>41</v>
      </c>
      <c r="O8605" t="s">
        <v>41</v>
      </c>
      <c r="P8605" t="s">
        <v>41</v>
      </c>
      <c r="Q8605">
        <v>2</v>
      </c>
      <c r="R8605">
        <v>68</v>
      </c>
      <c r="S8605">
        <v>450</v>
      </c>
      <c r="T8605">
        <v>3.7</v>
      </c>
      <c r="U8605" s="1">
        <v>42097</v>
      </c>
      <c r="V8605">
        <v>2015</v>
      </c>
      <c r="W8605">
        <v>4</v>
      </c>
      <c r="X8605">
        <v>3</v>
      </c>
      <c r="Y8605" t="str">
        <f>TEXT(Merge1[[#This Row],[Date and year]],"yyyy-mm")</f>
        <v>2015-04</v>
      </c>
      <c r="Z8605" t="s">
        <v>278</v>
      </c>
      <c r="AA8605" t="s">
        <v>175</v>
      </c>
      <c r="AB8605">
        <v>14</v>
      </c>
      <c r="AC8605" t="s">
        <v>69</v>
      </c>
      <c r="AD8605" t="s">
        <v>279</v>
      </c>
      <c r="AE8605" t="s">
        <v>280</v>
      </c>
      <c r="AF8605">
        <v>449.55</v>
      </c>
      <c r="AG8605" t="str">
        <f>IF(Merge1[[#This Row],[Average_Cost_for_two]]&lt;=500, "Low",
IF(Merge1[[#This Row],[Average_Cost_for_two]]&lt;=1000, "Medium",
IF(Merge1[[#This Row],[Average_Cost_for_two]]&lt;=2000, "High", "Luxury")))</f>
        <v>Low</v>
      </c>
      <c r="AH86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06" spans="1:34">
      <c r="A8606">
        <v>3400348</v>
      </c>
      <c r="B8606" t="s">
        <v>17942</v>
      </c>
      <c r="C8606">
        <v>1</v>
      </c>
      <c r="D8606" t="s">
        <v>34</v>
      </c>
      <c r="E8606" t="s">
        <v>11533</v>
      </c>
      <c r="F8606" t="s">
        <v>17943</v>
      </c>
      <c r="G8606" t="s">
        <v>17944</v>
      </c>
      <c r="H8606" t="s">
        <v>17945</v>
      </c>
      <c r="I8606">
        <v>0</v>
      </c>
      <c r="J8606">
        <v>0</v>
      </c>
      <c r="K8606" t="s">
        <v>17946</v>
      </c>
      <c r="L8606" t="s">
        <v>40</v>
      </c>
      <c r="M8606" t="s">
        <v>41</v>
      </c>
      <c r="N8606" t="s">
        <v>41</v>
      </c>
      <c r="O8606" t="s">
        <v>41</v>
      </c>
      <c r="P8606" t="s">
        <v>41</v>
      </c>
      <c r="Q8606">
        <v>3</v>
      </c>
      <c r="R8606">
        <v>59</v>
      </c>
      <c r="S8606">
        <v>800</v>
      </c>
      <c r="T8606">
        <v>3.6</v>
      </c>
      <c r="U8606" s="1">
        <v>41346</v>
      </c>
      <c r="V8606">
        <v>2013</v>
      </c>
      <c r="W8606">
        <v>3</v>
      </c>
      <c r="X8606">
        <v>13</v>
      </c>
      <c r="Y8606" t="str">
        <f>TEXT(Merge1[[#This Row],[Date and year]],"yyyy-mm")</f>
        <v>2013-03</v>
      </c>
      <c r="Z8606" t="s">
        <v>332</v>
      </c>
      <c r="AA8606" t="s">
        <v>333</v>
      </c>
      <c r="AB8606">
        <v>11</v>
      </c>
      <c r="AC8606" t="s">
        <v>112</v>
      </c>
      <c r="AD8606" t="s">
        <v>334</v>
      </c>
      <c r="AE8606" t="s">
        <v>335</v>
      </c>
      <c r="AF8606">
        <v>799.19999999999993</v>
      </c>
      <c r="AG8606" t="str">
        <f>IF(Merge1[[#This Row],[Average_Cost_for_two]]&lt;=500, "Low",
IF(Merge1[[#This Row],[Average_Cost_for_two]]&lt;=1000, "Medium",
IF(Merge1[[#This Row],[Average_Cost_for_two]]&lt;=2000, "High", "Luxury")))</f>
        <v>Medium</v>
      </c>
      <c r="AH86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07" spans="1:34">
      <c r="A8607">
        <v>2600340</v>
      </c>
      <c r="B8607" t="s">
        <v>17947</v>
      </c>
      <c r="C8607">
        <v>1</v>
      </c>
      <c r="D8607" t="s">
        <v>34</v>
      </c>
      <c r="E8607" t="s">
        <v>12031</v>
      </c>
      <c r="F8607" t="s">
        <v>17948</v>
      </c>
      <c r="G8607" t="s">
        <v>16962</v>
      </c>
      <c r="H8607" t="s">
        <v>16963</v>
      </c>
      <c r="I8607">
        <v>0</v>
      </c>
      <c r="J8607">
        <v>0</v>
      </c>
      <c r="K8607" t="s">
        <v>17949</v>
      </c>
      <c r="L8607" t="s">
        <v>40</v>
      </c>
      <c r="M8607" t="s">
        <v>41</v>
      </c>
      <c r="N8607" t="s">
        <v>41</v>
      </c>
      <c r="O8607" t="s">
        <v>41</v>
      </c>
      <c r="P8607" t="s">
        <v>41</v>
      </c>
      <c r="Q8607">
        <v>2</v>
      </c>
      <c r="R8607">
        <v>111</v>
      </c>
      <c r="S8607">
        <v>500</v>
      </c>
      <c r="T8607">
        <v>3.6</v>
      </c>
      <c r="U8607" s="1">
        <v>40257</v>
      </c>
      <c r="V8607">
        <v>2010</v>
      </c>
      <c r="W8607">
        <v>3</v>
      </c>
      <c r="X8607">
        <v>20</v>
      </c>
      <c r="Y8607" t="str">
        <f>TEXT(Merge1[[#This Row],[Date and year]],"yyyy-mm")</f>
        <v>2010-03</v>
      </c>
      <c r="Z8607" t="s">
        <v>332</v>
      </c>
      <c r="AA8607" t="s">
        <v>333</v>
      </c>
      <c r="AB8607">
        <v>12</v>
      </c>
      <c r="AC8607" t="s">
        <v>44</v>
      </c>
      <c r="AD8607" t="s">
        <v>334</v>
      </c>
      <c r="AE8607" t="s">
        <v>335</v>
      </c>
      <c r="AF8607">
        <v>499.5</v>
      </c>
      <c r="AG8607" t="str">
        <f>IF(Merge1[[#This Row],[Average_Cost_for_two]]&lt;=500, "Low",
IF(Merge1[[#This Row],[Average_Cost_for_two]]&lt;=1000, "Medium",
IF(Merge1[[#This Row],[Average_Cost_for_two]]&lt;=2000, "High", "Luxury")))</f>
        <v>Low</v>
      </c>
      <c r="AH86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08" spans="1:34">
      <c r="A8608">
        <v>2900633</v>
      </c>
      <c r="B8608" t="s">
        <v>4089</v>
      </c>
      <c r="C8608">
        <v>1</v>
      </c>
      <c r="D8608" t="s">
        <v>34</v>
      </c>
      <c r="E8608" t="s">
        <v>16439</v>
      </c>
      <c r="F8608" t="s">
        <v>17950</v>
      </c>
      <c r="G8608" t="s">
        <v>17196</v>
      </c>
      <c r="H8608" t="s">
        <v>17197</v>
      </c>
      <c r="I8608">
        <v>0</v>
      </c>
      <c r="J8608">
        <v>0</v>
      </c>
      <c r="K8608" t="s">
        <v>17951</v>
      </c>
      <c r="L8608" t="s">
        <v>40</v>
      </c>
      <c r="M8608" t="s">
        <v>41</v>
      </c>
      <c r="N8608" t="s">
        <v>41</v>
      </c>
      <c r="O8608" t="s">
        <v>41</v>
      </c>
      <c r="P8608" t="s">
        <v>41</v>
      </c>
      <c r="Q8608">
        <v>3</v>
      </c>
      <c r="R8608">
        <v>154</v>
      </c>
      <c r="S8608">
        <v>1200</v>
      </c>
      <c r="T8608">
        <v>4.5999999999999996</v>
      </c>
      <c r="U8608" s="1">
        <v>42079</v>
      </c>
      <c r="V8608">
        <v>2015</v>
      </c>
      <c r="W8608">
        <v>3</v>
      </c>
      <c r="X8608">
        <v>16</v>
      </c>
      <c r="Y8608" t="str">
        <f>TEXT(Merge1[[#This Row],[Date and year]],"yyyy-mm")</f>
        <v>2015-03</v>
      </c>
      <c r="Z8608" t="s">
        <v>332</v>
      </c>
      <c r="AA8608" t="s">
        <v>333</v>
      </c>
      <c r="AB8608">
        <v>12</v>
      </c>
      <c r="AC8608" t="s">
        <v>66</v>
      </c>
      <c r="AD8608" t="s">
        <v>334</v>
      </c>
      <c r="AE8608" t="s">
        <v>335</v>
      </c>
      <c r="AF8608">
        <v>1198.8</v>
      </c>
      <c r="AG8608" t="str">
        <f>IF(Merge1[[#This Row],[Average_Cost_for_two]]&lt;=500, "Low",
IF(Merge1[[#This Row],[Average_Cost_for_two]]&lt;=1000, "Medium",
IF(Merge1[[#This Row],[Average_Cost_for_two]]&lt;=2000, "High", "Luxury")))</f>
        <v>High</v>
      </c>
      <c r="AH86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09" spans="1:34">
      <c r="A8609">
        <v>2900640</v>
      </c>
      <c r="B8609" t="s">
        <v>17952</v>
      </c>
      <c r="C8609">
        <v>1</v>
      </c>
      <c r="D8609" t="s">
        <v>34</v>
      </c>
      <c r="E8609" t="s">
        <v>16439</v>
      </c>
      <c r="F8609" t="s">
        <v>17953</v>
      </c>
      <c r="G8609" t="s">
        <v>16441</v>
      </c>
      <c r="H8609" t="s">
        <v>16442</v>
      </c>
      <c r="I8609">
        <v>0</v>
      </c>
      <c r="J8609">
        <v>0</v>
      </c>
      <c r="K8609" t="s">
        <v>17954</v>
      </c>
      <c r="L8609" t="s">
        <v>40</v>
      </c>
      <c r="M8609" t="s">
        <v>41</v>
      </c>
      <c r="N8609" t="s">
        <v>41</v>
      </c>
      <c r="O8609" t="s">
        <v>41</v>
      </c>
      <c r="P8609" t="s">
        <v>41</v>
      </c>
      <c r="Q8609">
        <v>2</v>
      </c>
      <c r="R8609">
        <v>69</v>
      </c>
      <c r="S8609">
        <v>800</v>
      </c>
      <c r="T8609">
        <v>4.3</v>
      </c>
      <c r="U8609" s="1">
        <v>40238</v>
      </c>
      <c r="V8609">
        <v>2010</v>
      </c>
      <c r="W8609">
        <v>3</v>
      </c>
      <c r="X8609">
        <v>1</v>
      </c>
      <c r="Y8609" t="str">
        <f>TEXT(Merge1[[#This Row],[Date and year]],"yyyy-mm")</f>
        <v>2010-03</v>
      </c>
      <c r="Z8609" t="s">
        <v>332</v>
      </c>
      <c r="AA8609" t="s">
        <v>333</v>
      </c>
      <c r="AB8609">
        <v>10</v>
      </c>
      <c r="AC8609" t="s">
        <v>66</v>
      </c>
      <c r="AD8609" t="s">
        <v>334</v>
      </c>
      <c r="AE8609" t="s">
        <v>335</v>
      </c>
      <c r="AF8609">
        <v>799.19999999999993</v>
      </c>
      <c r="AG8609" t="str">
        <f>IF(Merge1[[#This Row],[Average_Cost_for_two]]&lt;=500, "Low",
IF(Merge1[[#This Row],[Average_Cost_for_two]]&lt;=1000, "Medium",
IF(Merge1[[#This Row],[Average_Cost_for_two]]&lt;=2000, "High", "Luxury")))</f>
        <v>Medium</v>
      </c>
      <c r="AH86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10" spans="1:34">
      <c r="A8610">
        <v>18233593</v>
      </c>
      <c r="B8610" t="s">
        <v>16529</v>
      </c>
      <c r="C8610">
        <v>1</v>
      </c>
      <c r="D8610" t="s">
        <v>34</v>
      </c>
      <c r="E8610" t="s">
        <v>35</v>
      </c>
      <c r="F8610" t="s">
        <v>17955</v>
      </c>
      <c r="G8610" t="s">
        <v>716</v>
      </c>
      <c r="H8610" t="s">
        <v>717</v>
      </c>
      <c r="I8610">
        <v>77.221429599999993</v>
      </c>
      <c r="J8610">
        <v>28.6323984</v>
      </c>
      <c r="K8610" t="s">
        <v>3803</v>
      </c>
      <c r="L8610" t="s">
        <v>40</v>
      </c>
      <c r="M8610" t="s">
        <v>41</v>
      </c>
      <c r="N8610" t="s">
        <v>41</v>
      </c>
      <c r="O8610" t="s">
        <v>41</v>
      </c>
      <c r="P8610" t="s">
        <v>41</v>
      </c>
      <c r="Q8610">
        <v>4</v>
      </c>
      <c r="R8610">
        <v>1942</v>
      </c>
      <c r="S8610">
        <v>2200</v>
      </c>
      <c r="T8610">
        <v>4.4000000000000004</v>
      </c>
      <c r="U8610" s="1">
        <v>43036</v>
      </c>
      <c r="V8610">
        <v>2017</v>
      </c>
      <c r="W8610">
        <v>10</v>
      </c>
      <c r="X8610">
        <v>28</v>
      </c>
      <c r="Y8610" t="str">
        <f>TEXT(Merge1[[#This Row],[Date and year]],"yyyy-mm")</f>
        <v>2017-10</v>
      </c>
      <c r="Z8610" t="s">
        <v>483</v>
      </c>
      <c r="AA8610" t="s">
        <v>421</v>
      </c>
      <c r="AB8610">
        <v>43</v>
      </c>
      <c r="AC8610" t="s">
        <v>44</v>
      </c>
      <c r="AD8610" t="s">
        <v>422</v>
      </c>
      <c r="AE8610" t="s">
        <v>484</v>
      </c>
      <c r="AF8610">
        <v>2197.8000000000002</v>
      </c>
      <c r="AG8610" t="str">
        <f>IF(Merge1[[#This Row],[Average_Cost_for_two]]&lt;=500, "Low",
IF(Merge1[[#This Row],[Average_Cost_for_two]]&lt;=1000, "Medium",
IF(Merge1[[#This Row],[Average_Cost_for_two]]&lt;=2000, "High", "Luxury")))</f>
        <v>Luxury</v>
      </c>
      <c r="AH86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11" spans="1:34">
      <c r="A8611">
        <v>3100422</v>
      </c>
      <c r="B8611" t="s">
        <v>17956</v>
      </c>
      <c r="C8611">
        <v>1</v>
      </c>
      <c r="D8611" t="s">
        <v>34</v>
      </c>
      <c r="E8611" t="s">
        <v>11482</v>
      </c>
      <c r="F8611" t="s">
        <v>17957</v>
      </c>
      <c r="G8611" t="s">
        <v>17958</v>
      </c>
      <c r="H8611" t="s">
        <v>17959</v>
      </c>
      <c r="I8611">
        <v>0</v>
      </c>
      <c r="J8611">
        <v>0</v>
      </c>
      <c r="K8611" t="s">
        <v>17960</v>
      </c>
      <c r="L8611" t="s">
        <v>40</v>
      </c>
      <c r="M8611" t="s">
        <v>41</v>
      </c>
      <c r="N8611" t="s">
        <v>41</v>
      </c>
      <c r="O8611" t="s">
        <v>41</v>
      </c>
      <c r="P8611" t="s">
        <v>41</v>
      </c>
      <c r="Q8611">
        <v>3</v>
      </c>
      <c r="R8611">
        <v>173</v>
      </c>
      <c r="S8611">
        <v>1000</v>
      </c>
      <c r="T8611">
        <v>3.7</v>
      </c>
      <c r="U8611" s="1">
        <v>42079</v>
      </c>
      <c r="V8611">
        <v>2015</v>
      </c>
      <c r="W8611">
        <v>3</v>
      </c>
      <c r="X8611">
        <v>16</v>
      </c>
      <c r="Y8611" t="str">
        <f>TEXT(Merge1[[#This Row],[Date and year]],"yyyy-mm")</f>
        <v>2015-03</v>
      </c>
      <c r="Z8611" t="s">
        <v>332</v>
      </c>
      <c r="AA8611" t="s">
        <v>333</v>
      </c>
      <c r="AB8611">
        <v>12</v>
      </c>
      <c r="AC8611" t="s">
        <v>66</v>
      </c>
      <c r="AD8611" t="s">
        <v>334</v>
      </c>
      <c r="AE8611" t="s">
        <v>335</v>
      </c>
      <c r="AF8611">
        <v>999</v>
      </c>
      <c r="AG8611" t="str">
        <f>IF(Merge1[[#This Row],[Average_Cost_for_two]]&lt;=500, "Low",
IF(Merge1[[#This Row],[Average_Cost_for_two]]&lt;=1000, "Medium",
IF(Merge1[[#This Row],[Average_Cost_for_two]]&lt;=2000, "High", "Luxury")))</f>
        <v>Medium</v>
      </c>
      <c r="AH86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12" spans="1:34">
      <c r="A8612">
        <v>4000344</v>
      </c>
      <c r="B8612" t="s">
        <v>17961</v>
      </c>
      <c r="C8612">
        <v>1</v>
      </c>
      <c r="D8612" t="s">
        <v>34</v>
      </c>
      <c r="E8612" t="s">
        <v>11528</v>
      </c>
      <c r="F8612" t="s">
        <v>17962</v>
      </c>
      <c r="G8612" t="s">
        <v>17963</v>
      </c>
      <c r="H8612" t="s">
        <v>17964</v>
      </c>
      <c r="I8612">
        <v>0</v>
      </c>
      <c r="J8612">
        <v>0</v>
      </c>
      <c r="K8612" t="s">
        <v>17965</v>
      </c>
      <c r="L8612" t="s">
        <v>40</v>
      </c>
      <c r="M8612" t="s">
        <v>41</v>
      </c>
      <c r="N8612" t="s">
        <v>41</v>
      </c>
      <c r="O8612" t="s">
        <v>41</v>
      </c>
      <c r="P8612" t="s">
        <v>41</v>
      </c>
      <c r="Q8612">
        <v>2</v>
      </c>
      <c r="R8612">
        <v>42</v>
      </c>
      <c r="S8612">
        <v>500</v>
      </c>
      <c r="T8612">
        <v>3.5</v>
      </c>
      <c r="U8612" s="1">
        <v>40262</v>
      </c>
      <c r="V8612">
        <v>2010</v>
      </c>
      <c r="W8612">
        <v>3</v>
      </c>
      <c r="X8612">
        <v>25</v>
      </c>
      <c r="Y8612" t="str">
        <f>TEXT(Merge1[[#This Row],[Date and year]],"yyyy-mm")</f>
        <v>2010-03</v>
      </c>
      <c r="Z8612" t="s">
        <v>332</v>
      </c>
      <c r="AA8612" t="s">
        <v>333</v>
      </c>
      <c r="AB8612">
        <v>13</v>
      </c>
      <c r="AC8612" t="s">
        <v>59</v>
      </c>
      <c r="AD8612" t="s">
        <v>334</v>
      </c>
      <c r="AE8612" t="s">
        <v>335</v>
      </c>
      <c r="AF8612">
        <v>499.5</v>
      </c>
      <c r="AG8612" t="str">
        <f>IF(Merge1[[#This Row],[Average_Cost_for_two]]&lt;=500, "Low",
IF(Merge1[[#This Row],[Average_Cost_for_two]]&lt;=1000, "Medium",
IF(Merge1[[#This Row],[Average_Cost_for_two]]&lt;=2000, "High", "Luxury")))</f>
        <v>Low</v>
      </c>
      <c r="AH86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13" spans="1:34">
      <c r="A8613">
        <v>2700242</v>
      </c>
      <c r="B8613" t="s">
        <v>17966</v>
      </c>
      <c r="C8613">
        <v>1</v>
      </c>
      <c r="D8613" t="s">
        <v>34</v>
      </c>
      <c r="E8613" t="s">
        <v>16532</v>
      </c>
      <c r="F8613" t="s">
        <v>17967</v>
      </c>
      <c r="G8613" t="s">
        <v>16646</v>
      </c>
      <c r="H8613" t="s">
        <v>16647</v>
      </c>
      <c r="I8613">
        <v>0</v>
      </c>
      <c r="J8613">
        <v>0</v>
      </c>
      <c r="K8613" t="s">
        <v>532</v>
      </c>
      <c r="L8613" t="s">
        <v>40</v>
      </c>
      <c r="M8613" t="s">
        <v>41</v>
      </c>
      <c r="N8613" t="s">
        <v>41</v>
      </c>
      <c r="O8613" t="s">
        <v>41</v>
      </c>
      <c r="P8613" t="s">
        <v>41</v>
      </c>
      <c r="Q8613">
        <v>2</v>
      </c>
      <c r="R8613">
        <v>20</v>
      </c>
      <c r="S8613">
        <v>650</v>
      </c>
      <c r="T8613">
        <v>3.3</v>
      </c>
      <c r="U8613" s="1">
        <v>40605</v>
      </c>
      <c r="V8613">
        <v>2011</v>
      </c>
      <c r="W8613">
        <v>3</v>
      </c>
      <c r="X8613">
        <v>3</v>
      </c>
      <c r="Y8613" t="str">
        <f>TEXT(Merge1[[#This Row],[Date and year]],"yyyy-mm")</f>
        <v>2011-03</v>
      </c>
      <c r="Z8613" t="s">
        <v>332</v>
      </c>
      <c r="AA8613" t="s">
        <v>333</v>
      </c>
      <c r="AB8613">
        <v>10</v>
      </c>
      <c r="AC8613" t="s">
        <v>59</v>
      </c>
      <c r="AD8613" t="s">
        <v>334</v>
      </c>
      <c r="AE8613" t="s">
        <v>335</v>
      </c>
      <c r="AF8613">
        <v>649.35</v>
      </c>
      <c r="AG8613" t="str">
        <f>IF(Merge1[[#This Row],[Average_Cost_for_two]]&lt;=500, "Low",
IF(Merge1[[#This Row],[Average_Cost_for_two]]&lt;=1000, "Medium",
IF(Merge1[[#This Row],[Average_Cost_for_two]]&lt;=2000, "High", "Luxury")))</f>
        <v>Medium</v>
      </c>
      <c r="AH86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14" spans="1:34">
      <c r="A8614">
        <v>2400349</v>
      </c>
      <c r="B8614" t="s">
        <v>4388</v>
      </c>
      <c r="C8614">
        <v>1</v>
      </c>
      <c r="D8614" t="s">
        <v>34</v>
      </c>
      <c r="E8614" t="s">
        <v>2923</v>
      </c>
      <c r="F8614" t="s">
        <v>17968</v>
      </c>
      <c r="G8614" t="s">
        <v>172</v>
      </c>
      <c r="H8614" t="s">
        <v>2925</v>
      </c>
      <c r="I8614">
        <v>0</v>
      </c>
      <c r="J8614">
        <v>0</v>
      </c>
      <c r="K8614" t="s">
        <v>2237</v>
      </c>
      <c r="L8614" t="s">
        <v>40</v>
      </c>
      <c r="M8614" t="s">
        <v>41</v>
      </c>
      <c r="N8614" t="s">
        <v>41</v>
      </c>
      <c r="O8614" t="s">
        <v>41</v>
      </c>
      <c r="P8614" t="s">
        <v>41</v>
      </c>
      <c r="Q8614">
        <v>3</v>
      </c>
      <c r="R8614">
        <v>35</v>
      </c>
      <c r="S8614">
        <v>700</v>
      </c>
      <c r="T8614">
        <v>3.4</v>
      </c>
      <c r="U8614" s="1">
        <v>41689</v>
      </c>
      <c r="V8614">
        <v>2014</v>
      </c>
      <c r="W8614">
        <v>2</v>
      </c>
      <c r="X8614">
        <v>19</v>
      </c>
      <c r="Y8614" t="str">
        <f>TEXT(Merge1[[#This Row],[Date and year]],"yyyy-mm")</f>
        <v>2014-02</v>
      </c>
      <c r="Z8614" t="s">
        <v>365</v>
      </c>
      <c r="AA8614" t="s">
        <v>333</v>
      </c>
      <c r="AB8614">
        <v>8</v>
      </c>
      <c r="AC8614" t="s">
        <v>112</v>
      </c>
      <c r="AD8614" t="s">
        <v>334</v>
      </c>
      <c r="AE8614" t="s">
        <v>366</v>
      </c>
      <c r="AF8614">
        <v>699.30000000000007</v>
      </c>
      <c r="AG8614" t="str">
        <f>IF(Merge1[[#This Row],[Average_Cost_for_two]]&lt;=500, "Low",
IF(Merge1[[#This Row],[Average_Cost_for_two]]&lt;=1000, "Medium",
IF(Merge1[[#This Row],[Average_Cost_for_two]]&lt;=2000, "High", "Luxury")))</f>
        <v>Medium</v>
      </c>
      <c r="AH86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15" spans="1:34">
      <c r="A8615">
        <v>3500414</v>
      </c>
      <c r="B8615" t="s">
        <v>17969</v>
      </c>
      <c r="C8615">
        <v>1</v>
      </c>
      <c r="D8615" t="s">
        <v>34</v>
      </c>
      <c r="E8615" t="s">
        <v>2906</v>
      </c>
      <c r="F8615" t="s">
        <v>17970</v>
      </c>
      <c r="G8615" t="s">
        <v>4284</v>
      </c>
      <c r="H8615" t="s">
        <v>4285</v>
      </c>
      <c r="I8615">
        <v>0</v>
      </c>
      <c r="J8615">
        <v>0</v>
      </c>
      <c r="K8615" t="s">
        <v>4836</v>
      </c>
      <c r="L8615" t="s">
        <v>40</v>
      </c>
      <c r="M8615" t="s">
        <v>41</v>
      </c>
      <c r="N8615" t="s">
        <v>41</v>
      </c>
      <c r="O8615" t="s">
        <v>41</v>
      </c>
      <c r="P8615" t="s">
        <v>41</v>
      </c>
      <c r="Q8615">
        <v>3</v>
      </c>
      <c r="R8615">
        <v>104</v>
      </c>
      <c r="S8615">
        <v>500</v>
      </c>
      <c r="T8615">
        <v>4.0999999999999996</v>
      </c>
      <c r="U8615" s="1">
        <v>43155</v>
      </c>
      <c r="V8615">
        <v>2018</v>
      </c>
      <c r="W8615">
        <v>2</v>
      </c>
      <c r="X8615">
        <v>24</v>
      </c>
      <c r="Y8615" t="str">
        <f>TEXT(Merge1[[#This Row],[Date and year]],"yyyy-mm")</f>
        <v>2018-02</v>
      </c>
      <c r="Z8615" t="s">
        <v>365</v>
      </c>
      <c r="AA8615" t="s">
        <v>333</v>
      </c>
      <c r="AB8615">
        <v>8</v>
      </c>
      <c r="AC8615" t="s">
        <v>44</v>
      </c>
      <c r="AD8615" t="s">
        <v>334</v>
      </c>
      <c r="AE8615" t="s">
        <v>366</v>
      </c>
      <c r="AF8615">
        <v>499.5</v>
      </c>
      <c r="AG8615" t="str">
        <f>IF(Merge1[[#This Row],[Average_Cost_for_two]]&lt;=500, "Low",
IF(Merge1[[#This Row],[Average_Cost_for_two]]&lt;=1000, "Medium",
IF(Merge1[[#This Row],[Average_Cost_for_two]]&lt;=2000, "High", "Luxury")))</f>
        <v>Low</v>
      </c>
      <c r="AH86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16" spans="1:34">
      <c r="A8616">
        <v>16519268</v>
      </c>
      <c r="B8616" t="s">
        <v>17971</v>
      </c>
      <c r="C8616">
        <v>1</v>
      </c>
      <c r="D8616" t="s">
        <v>34</v>
      </c>
      <c r="E8616" t="s">
        <v>2911</v>
      </c>
      <c r="F8616" t="s">
        <v>17972</v>
      </c>
      <c r="G8616" t="s">
        <v>17973</v>
      </c>
      <c r="H8616" t="s">
        <v>17974</v>
      </c>
      <c r="I8616">
        <v>0</v>
      </c>
      <c r="J8616">
        <v>0</v>
      </c>
      <c r="K8616" t="s">
        <v>17975</v>
      </c>
      <c r="L8616" t="s">
        <v>40</v>
      </c>
      <c r="M8616" t="s">
        <v>41</v>
      </c>
      <c r="N8616" t="s">
        <v>41</v>
      </c>
      <c r="O8616" t="s">
        <v>41</v>
      </c>
      <c r="P8616" t="s">
        <v>41</v>
      </c>
      <c r="Q8616">
        <v>3</v>
      </c>
      <c r="R8616">
        <v>302</v>
      </c>
      <c r="S8616">
        <v>800</v>
      </c>
      <c r="T8616">
        <v>4.5999999999999996</v>
      </c>
      <c r="U8616" s="1">
        <v>42047</v>
      </c>
      <c r="V8616">
        <v>2015</v>
      </c>
      <c r="W8616">
        <v>2</v>
      </c>
      <c r="X8616">
        <v>12</v>
      </c>
      <c r="Y8616" t="str">
        <f>TEXT(Merge1[[#This Row],[Date and year]],"yyyy-mm")</f>
        <v>2015-02</v>
      </c>
      <c r="Z8616" t="s">
        <v>365</v>
      </c>
      <c r="AA8616" t="s">
        <v>333</v>
      </c>
      <c r="AB8616">
        <v>7</v>
      </c>
      <c r="AC8616" t="s">
        <v>59</v>
      </c>
      <c r="AD8616" t="s">
        <v>334</v>
      </c>
      <c r="AE8616" t="s">
        <v>366</v>
      </c>
      <c r="AF8616">
        <v>799.19999999999993</v>
      </c>
      <c r="AG8616" t="str">
        <f>IF(Merge1[[#This Row],[Average_Cost_for_two]]&lt;=500, "Low",
IF(Merge1[[#This Row],[Average_Cost_for_two]]&lt;=1000, "Medium",
IF(Merge1[[#This Row],[Average_Cost_for_two]]&lt;=2000, "High", "Luxury")))</f>
        <v>Medium</v>
      </c>
      <c r="AH86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17" spans="1:34">
      <c r="A8617">
        <v>5448</v>
      </c>
      <c r="B8617" t="s">
        <v>17976</v>
      </c>
      <c r="C8617">
        <v>1</v>
      </c>
      <c r="D8617" t="s">
        <v>34</v>
      </c>
      <c r="E8617" t="s">
        <v>35</v>
      </c>
      <c r="F8617" t="s">
        <v>15057</v>
      </c>
      <c r="G8617" t="s">
        <v>15058</v>
      </c>
      <c r="H8617" t="s">
        <v>15059</v>
      </c>
      <c r="I8617">
        <v>77.144053999999997</v>
      </c>
      <c r="J8617">
        <v>28.725814</v>
      </c>
      <c r="K8617" t="s">
        <v>39</v>
      </c>
      <c r="L8617" t="s">
        <v>40</v>
      </c>
      <c r="M8617" t="s">
        <v>53</v>
      </c>
      <c r="N8617" t="s">
        <v>41</v>
      </c>
      <c r="O8617" t="s">
        <v>41</v>
      </c>
      <c r="P8617" t="s">
        <v>41</v>
      </c>
      <c r="Q8617">
        <v>4</v>
      </c>
      <c r="R8617">
        <v>18</v>
      </c>
      <c r="S8617">
        <v>2200</v>
      </c>
      <c r="T8617">
        <v>3.1</v>
      </c>
      <c r="U8617" s="1">
        <v>40747</v>
      </c>
      <c r="V8617">
        <v>2011</v>
      </c>
      <c r="W8617">
        <v>7</v>
      </c>
      <c r="X8617">
        <v>23</v>
      </c>
      <c r="Y8617" t="str">
        <f>TEXT(Merge1[[#This Row],[Date and year]],"yyyy-mm")</f>
        <v>2011-07</v>
      </c>
      <c r="Z8617" t="s">
        <v>142</v>
      </c>
      <c r="AA8617" t="s">
        <v>43</v>
      </c>
      <c r="AB8617">
        <v>30</v>
      </c>
      <c r="AC8617" t="s">
        <v>44</v>
      </c>
      <c r="AD8617" t="s">
        <v>45</v>
      </c>
      <c r="AE8617" t="s">
        <v>143</v>
      </c>
      <c r="AF8617">
        <v>2197.8000000000002</v>
      </c>
      <c r="AG8617" t="str">
        <f>IF(Merge1[[#This Row],[Average_Cost_for_two]]&lt;=500, "Low",
IF(Merge1[[#This Row],[Average_Cost_for_two]]&lt;=1000, "Medium",
IF(Merge1[[#This Row],[Average_Cost_for_two]]&lt;=2000, "High", "Luxury")))</f>
        <v>Luxury</v>
      </c>
      <c r="AH86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18" spans="1:34">
      <c r="A8618">
        <v>18407105</v>
      </c>
      <c r="B8618" t="s">
        <v>17977</v>
      </c>
      <c r="C8618">
        <v>1</v>
      </c>
      <c r="D8618" t="s">
        <v>34</v>
      </c>
      <c r="E8618" t="s">
        <v>10967</v>
      </c>
      <c r="F8618" t="s">
        <v>17978</v>
      </c>
      <c r="G8618" t="s">
        <v>17979</v>
      </c>
      <c r="H8618" t="s">
        <v>17980</v>
      </c>
      <c r="I8618">
        <v>0</v>
      </c>
      <c r="J8618">
        <v>0</v>
      </c>
      <c r="K8618" t="s">
        <v>3737</v>
      </c>
      <c r="L8618" t="s">
        <v>40</v>
      </c>
      <c r="M8618" t="s">
        <v>41</v>
      </c>
      <c r="N8618" t="s">
        <v>41</v>
      </c>
      <c r="O8618" t="s">
        <v>41</v>
      </c>
      <c r="P8618" t="s">
        <v>41</v>
      </c>
      <c r="Q8618">
        <v>2</v>
      </c>
      <c r="R8618">
        <v>43</v>
      </c>
      <c r="S8618">
        <v>600</v>
      </c>
      <c r="T8618">
        <v>3.5</v>
      </c>
      <c r="U8618" s="1">
        <v>40598</v>
      </c>
      <c r="V8618">
        <v>2011</v>
      </c>
      <c r="W8618">
        <v>2</v>
      </c>
      <c r="X8618">
        <v>24</v>
      </c>
      <c r="Y8618" t="str">
        <f>TEXT(Merge1[[#This Row],[Date and year]],"yyyy-mm")</f>
        <v>2011-02</v>
      </c>
      <c r="Z8618" t="s">
        <v>365</v>
      </c>
      <c r="AA8618" t="s">
        <v>333</v>
      </c>
      <c r="AB8618">
        <v>9</v>
      </c>
      <c r="AC8618" t="s">
        <v>59</v>
      </c>
      <c r="AD8618" t="s">
        <v>334</v>
      </c>
      <c r="AE8618" t="s">
        <v>366</v>
      </c>
      <c r="AF8618">
        <v>599.4</v>
      </c>
      <c r="AG8618" t="str">
        <f>IF(Merge1[[#This Row],[Average_Cost_for_two]]&lt;=500, "Low",
IF(Merge1[[#This Row],[Average_Cost_for_two]]&lt;=1000, "Medium",
IF(Merge1[[#This Row],[Average_Cost_for_two]]&lt;=2000, "High", "Luxury")))</f>
        <v>Medium</v>
      </c>
      <c r="AH86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19" spans="1:34">
      <c r="A8619">
        <v>3100448</v>
      </c>
      <c r="B8619" t="s">
        <v>17981</v>
      </c>
      <c r="C8619">
        <v>1</v>
      </c>
      <c r="D8619" t="s">
        <v>34</v>
      </c>
      <c r="E8619" t="s">
        <v>11482</v>
      </c>
      <c r="F8619" t="s">
        <v>17982</v>
      </c>
      <c r="G8619" t="s">
        <v>17663</v>
      </c>
      <c r="H8619" t="s">
        <v>17983</v>
      </c>
      <c r="I8619">
        <v>0</v>
      </c>
      <c r="J8619">
        <v>0</v>
      </c>
      <c r="K8619" t="s">
        <v>17984</v>
      </c>
      <c r="L8619" t="s">
        <v>40</v>
      </c>
      <c r="M8619" t="s">
        <v>41</v>
      </c>
      <c r="N8619" t="s">
        <v>41</v>
      </c>
      <c r="O8619" t="s">
        <v>41</v>
      </c>
      <c r="P8619" t="s">
        <v>41</v>
      </c>
      <c r="Q8619">
        <v>2</v>
      </c>
      <c r="R8619">
        <v>156</v>
      </c>
      <c r="S8619">
        <v>700</v>
      </c>
      <c r="T8619">
        <v>3.9</v>
      </c>
      <c r="U8619" s="1">
        <v>42047</v>
      </c>
      <c r="V8619">
        <v>2015</v>
      </c>
      <c r="W8619">
        <v>2</v>
      </c>
      <c r="X8619">
        <v>12</v>
      </c>
      <c r="Y8619" t="str">
        <f>TEXT(Merge1[[#This Row],[Date and year]],"yyyy-mm")</f>
        <v>2015-02</v>
      </c>
      <c r="Z8619" t="s">
        <v>365</v>
      </c>
      <c r="AA8619" t="s">
        <v>333</v>
      </c>
      <c r="AB8619">
        <v>7</v>
      </c>
      <c r="AC8619" t="s">
        <v>59</v>
      </c>
      <c r="AD8619" t="s">
        <v>334</v>
      </c>
      <c r="AE8619" t="s">
        <v>366</v>
      </c>
      <c r="AF8619">
        <v>699.30000000000007</v>
      </c>
      <c r="AG8619" t="str">
        <f>IF(Merge1[[#This Row],[Average_Cost_for_two]]&lt;=500, "Low",
IF(Merge1[[#This Row],[Average_Cost_for_two]]&lt;=1000, "Medium",
IF(Merge1[[#This Row],[Average_Cost_for_two]]&lt;=2000, "High", "Luxury")))</f>
        <v>Medium</v>
      </c>
      <c r="AH86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20" spans="1:34">
      <c r="A8620">
        <v>3200590</v>
      </c>
      <c r="B8620" t="s">
        <v>17985</v>
      </c>
      <c r="C8620">
        <v>1</v>
      </c>
      <c r="D8620" t="s">
        <v>34</v>
      </c>
      <c r="E8620" t="s">
        <v>10960</v>
      </c>
      <c r="F8620" t="s">
        <v>17986</v>
      </c>
      <c r="G8620" t="s">
        <v>16805</v>
      </c>
      <c r="H8620" t="s">
        <v>16806</v>
      </c>
      <c r="I8620">
        <v>0</v>
      </c>
      <c r="J8620">
        <v>0</v>
      </c>
      <c r="K8620" t="s">
        <v>552</v>
      </c>
      <c r="L8620" t="s">
        <v>40</v>
      </c>
      <c r="M8620" t="s">
        <v>41</v>
      </c>
      <c r="N8620" t="s">
        <v>41</v>
      </c>
      <c r="O8620" t="s">
        <v>41</v>
      </c>
      <c r="P8620" t="s">
        <v>41</v>
      </c>
      <c r="Q8620">
        <v>2</v>
      </c>
      <c r="R8620">
        <v>92</v>
      </c>
      <c r="S8620">
        <v>600</v>
      </c>
      <c r="T8620">
        <v>4.3</v>
      </c>
      <c r="U8620" s="1">
        <v>41309</v>
      </c>
      <c r="V8620">
        <v>2013</v>
      </c>
      <c r="W8620">
        <v>2</v>
      </c>
      <c r="X8620">
        <v>4</v>
      </c>
      <c r="Y8620" t="str">
        <f>TEXT(Merge1[[#This Row],[Date and year]],"yyyy-mm")</f>
        <v>2013-02</v>
      </c>
      <c r="Z8620" t="s">
        <v>365</v>
      </c>
      <c r="AA8620" t="s">
        <v>333</v>
      </c>
      <c r="AB8620">
        <v>6</v>
      </c>
      <c r="AC8620" t="s">
        <v>66</v>
      </c>
      <c r="AD8620" t="s">
        <v>334</v>
      </c>
      <c r="AE8620" t="s">
        <v>366</v>
      </c>
      <c r="AF8620">
        <v>599.4</v>
      </c>
      <c r="AG8620" t="str">
        <f>IF(Merge1[[#This Row],[Average_Cost_for_two]]&lt;=500, "Low",
IF(Merge1[[#This Row],[Average_Cost_for_two]]&lt;=1000, "Medium",
IF(Merge1[[#This Row],[Average_Cost_for_two]]&lt;=2000, "High", "Luxury")))</f>
        <v>Medium</v>
      </c>
      <c r="AH86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21" spans="1:34">
      <c r="A8621">
        <v>3900238</v>
      </c>
      <c r="B8621" t="s">
        <v>17987</v>
      </c>
      <c r="C8621">
        <v>1</v>
      </c>
      <c r="D8621" t="s">
        <v>34</v>
      </c>
      <c r="E8621" t="s">
        <v>2937</v>
      </c>
      <c r="F8621" t="s">
        <v>17988</v>
      </c>
      <c r="G8621" t="s">
        <v>17989</v>
      </c>
      <c r="H8621" t="s">
        <v>17990</v>
      </c>
      <c r="I8621">
        <v>0</v>
      </c>
      <c r="J8621">
        <v>0</v>
      </c>
      <c r="K8621" t="s">
        <v>633</v>
      </c>
      <c r="L8621" t="s">
        <v>40</v>
      </c>
      <c r="M8621" t="s">
        <v>41</v>
      </c>
      <c r="N8621" t="s">
        <v>41</v>
      </c>
      <c r="O8621" t="s">
        <v>41</v>
      </c>
      <c r="P8621" t="s">
        <v>41</v>
      </c>
      <c r="Q8621">
        <v>3</v>
      </c>
      <c r="R8621">
        <v>57</v>
      </c>
      <c r="S8621">
        <v>700</v>
      </c>
      <c r="T8621">
        <v>3.5</v>
      </c>
      <c r="U8621" s="1">
        <v>42056</v>
      </c>
      <c r="V8621">
        <v>2015</v>
      </c>
      <c r="W8621">
        <v>2</v>
      </c>
      <c r="X8621">
        <v>21</v>
      </c>
      <c r="Y8621" t="str">
        <f>TEXT(Merge1[[#This Row],[Date and year]],"yyyy-mm")</f>
        <v>2015-02</v>
      </c>
      <c r="Z8621" t="s">
        <v>365</v>
      </c>
      <c r="AA8621" t="s">
        <v>333</v>
      </c>
      <c r="AB8621">
        <v>8</v>
      </c>
      <c r="AC8621" t="s">
        <v>44</v>
      </c>
      <c r="AD8621" t="s">
        <v>334</v>
      </c>
      <c r="AE8621" t="s">
        <v>366</v>
      </c>
      <c r="AF8621">
        <v>699.30000000000007</v>
      </c>
      <c r="AG8621" t="str">
        <f>IF(Merge1[[#This Row],[Average_Cost_for_two]]&lt;=500, "Low",
IF(Merge1[[#This Row],[Average_Cost_for_two]]&lt;=1000, "Medium",
IF(Merge1[[#This Row],[Average_Cost_for_two]]&lt;=2000, "High", "Luxury")))</f>
        <v>Medium</v>
      </c>
      <c r="AH86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22" spans="1:34">
      <c r="A8622">
        <v>2800897</v>
      </c>
      <c r="B8622" t="s">
        <v>13950</v>
      </c>
      <c r="C8622">
        <v>1</v>
      </c>
      <c r="D8622" t="s">
        <v>34</v>
      </c>
      <c r="E8622" t="s">
        <v>10987</v>
      </c>
      <c r="F8622" t="s">
        <v>17991</v>
      </c>
      <c r="G8622" t="s">
        <v>16932</v>
      </c>
      <c r="H8622" t="s">
        <v>16933</v>
      </c>
      <c r="I8622">
        <v>0</v>
      </c>
      <c r="J8622">
        <v>0</v>
      </c>
      <c r="K8622" t="s">
        <v>576</v>
      </c>
      <c r="L8622" t="s">
        <v>40</v>
      </c>
      <c r="M8622" t="s">
        <v>41</v>
      </c>
      <c r="N8622" t="s">
        <v>41</v>
      </c>
      <c r="O8622" t="s">
        <v>41</v>
      </c>
      <c r="P8622" t="s">
        <v>41</v>
      </c>
      <c r="Q8622">
        <v>2</v>
      </c>
      <c r="R8622">
        <v>57</v>
      </c>
      <c r="S8622">
        <v>500</v>
      </c>
      <c r="T8622">
        <v>3.7</v>
      </c>
      <c r="U8622" s="1">
        <v>42044</v>
      </c>
      <c r="V8622">
        <v>2015</v>
      </c>
      <c r="W8622">
        <v>2</v>
      </c>
      <c r="X8622">
        <v>9</v>
      </c>
      <c r="Y8622" t="str">
        <f>TEXT(Merge1[[#This Row],[Date and year]],"yyyy-mm")</f>
        <v>2015-02</v>
      </c>
      <c r="Z8622" t="s">
        <v>365</v>
      </c>
      <c r="AA8622" t="s">
        <v>333</v>
      </c>
      <c r="AB8622">
        <v>7</v>
      </c>
      <c r="AC8622" t="s">
        <v>66</v>
      </c>
      <c r="AD8622" t="s">
        <v>334</v>
      </c>
      <c r="AE8622" t="s">
        <v>366</v>
      </c>
      <c r="AF8622">
        <v>499.5</v>
      </c>
      <c r="AG8622" t="str">
        <f>IF(Merge1[[#This Row],[Average_Cost_for_two]]&lt;=500, "Low",
IF(Merge1[[#This Row],[Average_Cost_for_two]]&lt;=1000, "Medium",
IF(Merge1[[#This Row],[Average_Cost_for_two]]&lt;=2000, "High", "Luxury")))</f>
        <v>Low</v>
      </c>
      <c r="AH86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23" spans="1:34">
      <c r="A8623">
        <v>2200175</v>
      </c>
      <c r="B8623" t="s">
        <v>17992</v>
      </c>
      <c r="C8623">
        <v>1</v>
      </c>
      <c r="D8623" t="s">
        <v>34</v>
      </c>
      <c r="E8623" t="s">
        <v>16558</v>
      </c>
      <c r="F8623" t="s">
        <v>17993</v>
      </c>
      <c r="G8623" t="s">
        <v>16568</v>
      </c>
      <c r="H8623" t="s">
        <v>16569</v>
      </c>
      <c r="I8623">
        <v>0</v>
      </c>
      <c r="J8623">
        <v>0</v>
      </c>
      <c r="K8623" t="s">
        <v>750</v>
      </c>
      <c r="L8623" t="s">
        <v>40</v>
      </c>
      <c r="M8623" t="s">
        <v>41</v>
      </c>
      <c r="N8623" t="s">
        <v>41</v>
      </c>
      <c r="O8623" t="s">
        <v>41</v>
      </c>
      <c r="P8623" t="s">
        <v>41</v>
      </c>
      <c r="Q8623">
        <v>1</v>
      </c>
      <c r="R8623">
        <v>104</v>
      </c>
      <c r="S8623">
        <v>100</v>
      </c>
      <c r="T8623">
        <v>4.0999999999999996</v>
      </c>
      <c r="U8623" s="1">
        <v>42755</v>
      </c>
      <c r="V8623">
        <v>2017</v>
      </c>
      <c r="W8623">
        <v>1</v>
      </c>
      <c r="X8623">
        <v>20</v>
      </c>
      <c r="Y8623" t="str">
        <f>TEXT(Merge1[[#This Row],[Date and year]],"yyyy-mm")</f>
        <v>2017-01</v>
      </c>
      <c r="Z8623" t="s">
        <v>400</v>
      </c>
      <c r="AA8623" t="s">
        <v>333</v>
      </c>
      <c r="AB8623">
        <v>3</v>
      </c>
      <c r="AC8623" t="s">
        <v>69</v>
      </c>
      <c r="AD8623" t="s">
        <v>334</v>
      </c>
      <c r="AE8623" t="s">
        <v>401</v>
      </c>
      <c r="AF8623">
        <v>99.899999999999991</v>
      </c>
      <c r="AG8623" t="str">
        <f>IF(Merge1[[#This Row],[Average_Cost_for_two]]&lt;=500, "Low",
IF(Merge1[[#This Row],[Average_Cost_for_two]]&lt;=1000, "Medium",
IF(Merge1[[#This Row],[Average_Cost_for_two]]&lt;=2000, "High", "Luxury")))</f>
        <v>Low</v>
      </c>
      <c r="AH86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24" spans="1:34">
      <c r="A8624">
        <v>2100870</v>
      </c>
      <c r="B8624" t="s">
        <v>17994</v>
      </c>
      <c r="C8624">
        <v>1</v>
      </c>
      <c r="D8624" t="s">
        <v>34</v>
      </c>
      <c r="E8624" t="s">
        <v>4382</v>
      </c>
      <c r="F8624" t="s">
        <v>17995</v>
      </c>
      <c r="G8624" t="s">
        <v>11951</v>
      </c>
      <c r="H8624" t="s">
        <v>11952</v>
      </c>
      <c r="I8624">
        <v>0</v>
      </c>
      <c r="J8624">
        <v>0</v>
      </c>
      <c r="K8624" t="s">
        <v>17996</v>
      </c>
      <c r="L8624" t="s">
        <v>40</v>
      </c>
      <c r="M8624" t="s">
        <v>41</v>
      </c>
      <c r="N8624" t="s">
        <v>41</v>
      </c>
      <c r="O8624" t="s">
        <v>41</v>
      </c>
      <c r="P8624" t="s">
        <v>41</v>
      </c>
      <c r="Q8624">
        <v>3</v>
      </c>
      <c r="R8624">
        <v>129</v>
      </c>
      <c r="S8624">
        <v>1300</v>
      </c>
      <c r="T8624">
        <v>4.4000000000000004</v>
      </c>
      <c r="U8624" s="1">
        <v>42009</v>
      </c>
      <c r="V8624">
        <v>2015</v>
      </c>
      <c r="W8624">
        <v>1</v>
      </c>
      <c r="X8624">
        <v>5</v>
      </c>
      <c r="Y8624" t="str">
        <f>TEXT(Merge1[[#This Row],[Date and year]],"yyyy-mm")</f>
        <v>2015-01</v>
      </c>
      <c r="Z8624" t="s">
        <v>400</v>
      </c>
      <c r="AA8624" t="s">
        <v>333</v>
      </c>
      <c r="AB8624">
        <v>2</v>
      </c>
      <c r="AC8624" t="s">
        <v>66</v>
      </c>
      <c r="AD8624" t="s">
        <v>334</v>
      </c>
      <c r="AE8624" t="s">
        <v>401</v>
      </c>
      <c r="AF8624">
        <v>1298.7</v>
      </c>
      <c r="AG8624" t="str">
        <f>IF(Merge1[[#This Row],[Average_Cost_for_two]]&lt;=500, "Low",
IF(Merge1[[#This Row],[Average_Cost_for_two]]&lt;=1000, "Medium",
IF(Merge1[[#This Row],[Average_Cost_for_two]]&lt;=2000, "High", "Luxury")))</f>
        <v>High</v>
      </c>
      <c r="AH86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25" spans="1:34">
      <c r="A8625">
        <v>801675</v>
      </c>
      <c r="B8625" t="s">
        <v>12259</v>
      </c>
      <c r="C8625">
        <v>1</v>
      </c>
      <c r="D8625" t="s">
        <v>34</v>
      </c>
      <c r="E8625" t="s">
        <v>11754</v>
      </c>
      <c r="F8625" t="s">
        <v>17997</v>
      </c>
      <c r="G8625" t="s">
        <v>16491</v>
      </c>
      <c r="H8625" t="s">
        <v>16492</v>
      </c>
      <c r="I8625">
        <v>0</v>
      </c>
      <c r="J8625">
        <v>0</v>
      </c>
      <c r="K8625" t="s">
        <v>3285</v>
      </c>
      <c r="L8625" t="s">
        <v>40</v>
      </c>
      <c r="M8625" t="s">
        <v>41</v>
      </c>
      <c r="N8625" t="s">
        <v>41</v>
      </c>
      <c r="O8625" t="s">
        <v>41</v>
      </c>
      <c r="P8625" t="s">
        <v>41</v>
      </c>
      <c r="Q8625">
        <v>1</v>
      </c>
      <c r="R8625">
        <v>144</v>
      </c>
      <c r="S8625">
        <v>200</v>
      </c>
      <c r="T8625">
        <v>4.5</v>
      </c>
      <c r="U8625" s="1">
        <v>40181</v>
      </c>
      <c r="V8625">
        <v>2010</v>
      </c>
      <c r="W8625">
        <v>1</v>
      </c>
      <c r="X8625">
        <v>3</v>
      </c>
      <c r="Y8625" t="str">
        <f>TEXT(Merge1[[#This Row],[Date and year]],"yyyy-mm")</f>
        <v>2010-01</v>
      </c>
      <c r="Z8625" t="s">
        <v>400</v>
      </c>
      <c r="AA8625" t="s">
        <v>333</v>
      </c>
      <c r="AB8625">
        <v>2</v>
      </c>
      <c r="AC8625" t="s">
        <v>74</v>
      </c>
      <c r="AD8625" t="s">
        <v>334</v>
      </c>
      <c r="AE8625" t="s">
        <v>401</v>
      </c>
      <c r="AF8625">
        <v>199.79999999999998</v>
      </c>
      <c r="AG8625" t="str">
        <f>IF(Merge1[[#This Row],[Average_Cost_for_two]]&lt;=500, "Low",
IF(Merge1[[#This Row],[Average_Cost_for_two]]&lt;=1000, "Medium",
IF(Merge1[[#This Row],[Average_Cost_for_two]]&lt;=2000, "High", "Luxury")))</f>
        <v>Low</v>
      </c>
      <c r="AH86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26" spans="1:34">
      <c r="A8626">
        <v>18306521</v>
      </c>
      <c r="B8626" t="s">
        <v>17998</v>
      </c>
      <c r="C8626">
        <v>1</v>
      </c>
      <c r="D8626" t="s">
        <v>34</v>
      </c>
      <c r="E8626" t="s">
        <v>11284</v>
      </c>
      <c r="F8626" t="s">
        <v>17999</v>
      </c>
      <c r="G8626" t="s">
        <v>18000</v>
      </c>
      <c r="H8626" t="s">
        <v>18001</v>
      </c>
      <c r="I8626">
        <v>77.091835099999997</v>
      </c>
      <c r="J8626">
        <v>28.5092246</v>
      </c>
      <c r="K8626" t="s">
        <v>2015</v>
      </c>
      <c r="L8626" t="s">
        <v>40</v>
      </c>
      <c r="M8626" t="s">
        <v>53</v>
      </c>
      <c r="N8626" t="s">
        <v>41</v>
      </c>
      <c r="O8626" t="s">
        <v>41</v>
      </c>
      <c r="P8626" t="s">
        <v>41</v>
      </c>
      <c r="Q8626">
        <v>4</v>
      </c>
      <c r="R8626">
        <v>32</v>
      </c>
      <c r="S8626">
        <v>2200</v>
      </c>
      <c r="T8626">
        <v>3.5</v>
      </c>
      <c r="U8626" s="1">
        <v>42986</v>
      </c>
      <c r="V8626">
        <v>2017</v>
      </c>
      <c r="W8626">
        <v>9</v>
      </c>
      <c r="X8626">
        <v>8</v>
      </c>
      <c r="Y8626" t="str">
        <f>TEXT(Merge1[[#This Row],[Date and year]],"yyyy-mm")</f>
        <v>2017-09</v>
      </c>
      <c r="Z8626" t="s">
        <v>42</v>
      </c>
      <c r="AA8626" t="s">
        <v>43</v>
      </c>
      <c r="AB8626">
        <v>36</v>
      </c>
      <c r="AC8626" t="s">
        <v>69</v>
      </c>
      <c r="AD8626" t="s">
        <v>45</v>
      </c>
      <c r="AE8626" t="s">
        <v>46</v>
      </c>
      <c r="AF8626">
        <v>2197.8000000000002</v>
      </c>
      <c r="AG8626" t="str">
        <f>IF(Merge1[[#This Row],[Average_Cost_for_two]]&lt;=500, "Low",
IF(Merge1[[#This Row],[Average_Cost_for_two]]&lt;=1000, "Medium",
IF(Merge1[[#This Row],[Average_Cost_for_two]]&lt;=2000, "High", "Luxury")))</f>
        <v>Luxury</v>
      </c>
      <c r="AH86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27" spans="1:34">
      <c r="A8627">
        <v>3400326</v>
      </c>
      <c r="B8627" t="s">
        <v>18002</v>
      </c>
      <c r="C8627">
        <v>1</v>
      </c>
      <c r="D8627" t="s">
        <v>34</v>
      </c>
      <c r="E8627" t="s">
        <v>11533</v>
      </c>
      <c r="F8627" t="s">
        <v>18003</v>
      </c>
      <c r="G8627" t="s">
        <v>11535</v>
      </c>
      <c r="H8627" t="s">
        <v>11536</v>
      </c>
      <c r="I8627">
        <v>0</v>
      </c>
      <c r="J8627">
        <v>0</v>
      </c>
      <c r="K8627" t="s">
        <v>18004</v>
      </c>
      <c r="L8627" t="s">
        <v>40</v>
      </c>
      <c r="M8627" t="s">
        <v>41</v>
      </c>
      <c r="N8627" t="s">
        <v>41</v>
      </c>
      <c r="O8627" t="s">
        <v>41</v>
      </c>
      <c r="P8627" t="s">
        <v>41</v>
      </c>
      <c r="Q8627">
        <v>3</v>
      </c>
      <c r="R8627">
        <v>166</v>
      </c>
      <c r="S8627">
        <v>1000</v>
      </c>
      <c r="T8627">
        <v>4.2</v>
      </c>
      <c r="U8627" s="1">
        <v>42726</v>
      </c>
      <c r="V8627">
        <v>2016</v>
      </c>
      <c r="W8627">
        <v>12</v>
      </c>
      <c r="X8627">
        <v>22</v>
      </c>
      <c r="Y8627" t="str">
        <f>TEXT(Merge1[[#This Row],[Date and year]],"yyyy-mm")</f>
        <v>2016-12</v>
      </c>
      <c r="Z8627" t="s">
        <v>420</v>
      </c>
      <c r="AA8627" t="s">
        <v>421</v>
      </c>
      <c r="AB8627">
        <v>52</v>
      </c>
      <c r="AC8627" t="s">
        <v>59</v>
      </c>
      <c r="AD8627" t="s">
        <v>422</v>
      </c>
      <c r="AE8627" t="s">
        <v>423</v>
      </c>
      <c r="AF8627">
        <v>999</v>
      </c>
      <c r="AG8627" t="str">
        <f>IF(Merge1[[#This Row],[Average_Cost_for_two]]&lt;=500, "Low",
IF(Merge1[[#This Row],[Average_Cost_for_two]]&lt;=1000, "Medium",
IF(Merge1[[#This Row],[Average_Cost_for_two]]&lt;=2000, "High", "Luxury")))</f>
        <v>Medium</v>
      </c>
      <c r="AH86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28" spans="1:34">
      <c r="A8628">
        <v>2400279</v>
      </c>
      <c r="B8628" t="s">
        <v>5987</v>
      </c>
      <c r="C8628">
        <v>1</v>
      </c>
      <c r="D8628" t="s">
        <v>34</v>
      </c>
      <c r="E8628" t="s">
        <v>2923</v>
      </c>
      <c r="F8628" t="s">
        <v>18005</v>
      </c>
      <c r="G8628" t="s">
        <v>172</v>
      </c>
      <c r="H8628" t="s">
        <v>2925</v>
      </c>
      <c r="I8628">
        <v>0</v>
      </c>
      <c r="J8628">
        <v>0</v>
      </c>
      <c r="K8628" t="s">
        <v>18006</v>
      </c>
      <c r="L8628" t="s">
        <v>40</v>
      </c>
      <c r="M8628" t="s">
        <v>41</v>
      </c>
      <c r="N8628" t="s">
        <v>41</v>
      </c>
      <c r="O8628" t="s">
        <v>41</v>
      </c>
      <c r="P8628" t="s">
        <v>41</v>
      </c>
      <c r="Q8628">
        <v>2</v>
      </c>
      <c r="R8628">
        <v>32</v>
      </c>
      <c r="S8628">
        <v>400</v>
      </c>
      <c r="T8628">
        <v>3.4</v>
      </c>
      <c r="U8628" s="1">
        <v>43456</v>
      </c>
      <c r="V8628">
        <v>2018</v>
      </c>
      <c r="W8628">
        <v>12</v>
      </c>
      <c r="X8628">
        <v>22</v>
      </c>
      <c r="Y8628" t="str">
        <f>TEXT(Merge1[[#This Row],[Date and year]],"yyyy-mm")</f>
        <v>2018-12</v>
      </c>
      <c r="Z8628" t="s">
        <v>420</v>
      </c>
      <c r="AA8628" t="s">
        <v>421</v>
      </c>
      <c r="AB8628">
        <v>51</v>
      </c>
      <c r="AC8628" t="s">
        <v>44</v>
      </c>
      <c r="AD8628" t="s">
        <v>422</v>
      </c>
      <c r="AE8628" t="s">
        <v>423</v>
      </c>
      <c r="AF8628">
        <v>399.59999999999997</v>
      </c>
      <c r="AG8628" t="str">
        <f>IF(Merge1[[#This Row],[Average_Cost_for_two]]&lt;=500, "Low",
IF(Merge1[[#This Row],[Average_Cost_for_two]]&lt;=1000, "Medium",
IF(Merge1[[#This Row],[Average_Cost_for_two]]&lt;=2000, "High", "Luxury")))</f>
        <v>Low</v>
      </c>
      <c r="AH86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29" spans="1:34">
      <c r="A8629">
        <v>2500343</v>
      </c>
      <c r="B8629" t="s">
        <v>18007</v>
      </c>
      <c r="C8629">
        <v>1</v>
      </c>
      <c r="D8629" t="s">
        <v>34</v>
      </c>
      <c r="E8629" t="s">
        <v>12036</v>
      </c>
      <c r="F8629" t="s">
        <v>18008</v>
      </c>
      <c r="G8629" t="s">
        <v>18009</v>
      </c>
      <c r="H8629" t="s">
        <v>18010</v>
      </c>
      <c r="I8629">
        <v>0</v>
      </c>
      <c r="J8629">
        <v>0</v>
      </c>
      <c r="K8629" t="s">
        <v>18011</v>
      </c>
      <c r="L8629" t="s">
        <v>40</v>
      </c>
      <c r="M8629" t="s">
        <v>41</v>
      </c>
      <c r="N8629" t="s">
        <v>41</v>
      </c>
      <c r="O8629" t="s">
        <v>41</v>
      </c>
      <c r="P8629" t="s">
        <v>41</v>
      </c>
      <c r="Q8629">
        <v>1</v>
      </c>
      <c r="R8629">
        <v>21</v>
      </c>
      <c r="S8629">
        <v>300</v>
      </c>
      <c r="T8629">
        <v>3.5</v>
      </c>
      <c r="U8629" s="1">
        <v>42728</v>
      </c>
      <c r="V8629">
        <v>2016</v>
      </c>
      <c r="W8629">
        <v>12</v>
      </c>
      <c r="X8629">
        <v>24</v>
      </c>
      <c r="Y8629" t="str">
        <f>TEXT(Merge1[[#This Row],[Date and year]],"yyyy-mm")</f>
        <v>2016-12</v>
      </c>
      <c r="Z8629" t="s">
        <v>420</v>
      </c>
      <c r="AA8629" t="s">
        <v>421</v>
      </c>
      <c r="AB8629">
        <v>52</v>
      </c>
      <c r="AC8629" t="s">
        <v>44</v>
      </c>
      <c r="AD8629" t="s">
        <v>422</v>
      </c>
      <c r="AE8629" t="s">
        <v>423</v>
      </c>
      <c r="AF8629">
        <v>299.7</v>
      </c>
      <c r="AG8629" t="str">
        <f>IF(Merge1[[#This Row],[Average_Cost_for_two]]&lt;=500, "Low",
IF(Merge1[[#This Row],[Average_Cost_for_two]]&lt;=1000, "Medium",
IF(Merge1[[#This Row],[Average_Cost_for_two]]&lt;=2000, "High", "Luxury")))</f>
        <v>Low</v>
      </c>
      <c r="AH86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30" spans="1:34">
      <c r="A8630">
        <v>2600250</v>
      </c>
      <c r="B8630" t="s">
        <v>18012</v>
      </c>
      <c r="C8630">
        <v>1</v>
      </c>
      <c r="D8630" t="s">
        <v>34</v>
      </c>
      <c r="E8630" t="s">
        <v>12031</v>
      </c>
      <c r="F8630" t="s">
        <v>18013</v>
      </c>
      <c r="G8630" t="s">
        <v>17525</v>
      </c>
      <c r="H8630" t="s">
        <v>17526</v>
      </c>
      <c r="I8630">
        <v>0</v>
      </c>
      <c r="J8630">
        <v>0</v>
      </c>
      <c r="K8630" t="s">
        <v>609</v>
      </c>
      <c r="L8630" t="s">
        <v>40</v>
      </c>
      <c r="M8630" t="s">
        <v>41</v>
      </c>
      <c r="N8630" t="s">
        <v>41</v>
      </c>
      <c r="O8630" t="s">
        <v>41</v>
      </c>
      <c r="P8630" t="s">
        <v>41</v>
      </c>
      <c r="Q8630">
        <v>3</v>
      </c>
      <c r="R8630">
        <v>103</v>
      </c>
      <c r="S8630">
        <v>1000</v>
      </c>
      <c r="T8630">
        <v>4</v>
      </c>
      <c r="U8630" s="1">
        <v>42347</v>
      </c>
      <c r="V8630">
        <v>2015</v>
      </c>
      <c r="W8630">
        <v>12</v>
      </c>
      <c r="X8630">
        <v>9</v>
      </c>
      <c r="Y8630" t="str">
        <f>TEXT(Merge1[[#This Row],[Date and year]],"yyyy-mm")</f>
        <v>2015-12</v>
      </c>
      <c r="Z8630" t="s">
        <v>420</v>
      </c>
      <c r="AA8630" t="s">
        <v>421</v>
      </c>
      <c r="AB8630">
        <v>50</v>
      </c>
      <c r="AC8630" t="s">
        <v>112</v>
      </c>
      <c r="AD8630" t="s">
        <v>422</v>
      </c>
      <c r="AE8630" t="s">
        <v>423</v>
      </c>
      <c r="AF8630">
        <v>999</v>
      </c>
      <c r="AG8630" t="str">
        <f>IF(Merge1[[#This Row],[Average_Cost_for_two]]&lt;=500, "Low",
IF(Merge1[[#This Row],[Average_Cost_for_two]]&lt;=1000, "Medium",
IF(Merge1[[#This Row],[Average_Cost_for_two]]&lt;=2000, "High", "Luxury")))</f>
        <v>Medium</v>
      </c>
      <c r="AH86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31" spans="1:34">
      <c r="A8631">
        <v>2600010</v>
      </c>
      <c r="B8631" t="s">
        <v>16436</v>
      </c>
      <c r="C8631">
        <v>1</v>
      </c>
      <c r="D8631" t="s">
        <v>34</v>
      </c>
      <c r="E8631" t="s">
        <v>12031</v>
      </c>
      <c r="F8631" t="s">
        <v>18014</v>
      </c>
      <c r="G8631" t="s">
        <v>16962</v>
      </c>
      <c r="H8631" t="s">
        <v>16963</v>
      </c>
      <c r="I8631">
        <v>0</v>
      </c>
      <c r="J8631">
        <v>0</v>
      </c>
      <c r="K8631" t="s">
        <v>576</v>
      </c>
      <c r="L8631" t="s">
        <v>40</v>
      </c>
      <c r="M8631" t="s">
        <v>41</v>
      </c>
      <c r="N8631" t="s">
        <v>41</v>
      </c>
      <c r="O8631" t="s">
        <v>41</v>
      </c>
      <c r="P8631" t="s">
        <v>41</v>
      </c>
      <c r="Q8631">
        <v>2</v>
      </c>
      <c r="R8631">
        <v>103</v>
      </c>
      <c r="S8631">
        <v>500</v>
      </c>
      <c r="T8631">
        <v>4.0999999999999996</v>
      </c>
      <c r="U8631" s="1">
        <v>41635</v>
      </c>
      <c r="V8631">
        <v>2013</v>
      </c>
      <c r="W8631">
        <v>12</v>
      </c>
      <c r="X8631">
        <v>27</v>
      </c>
      <c r="Y8631" t="str">
        <f>TEXT(Merge1[[#This Row],[Date and year]],"yyyy-mm")</f>
        <v>2013-12</v>
      </c>
      <c r="Z8631" t="s">
        <v>420</v>
      </c>
      <c r="AA8631" t="s">
        <v>421</v>
      </c>
      <c r="AB8631">
        <v>52</v>
      </c>
      <c r="AC8631" t="s">
        <v>69</v>
      </c>
      <c r="AD8631" t="s">
        <v>422</v>
      </c>
      <c r="AE8631" t="s">
        <v>423</v>
      </c>
      <c r="AF8631">
        <v>499.5</v>
      </c>
      <c r="AG8631" t="str">
        <f>IF(Merge1[[#This Row],[Average_Cost_for_two]]&lt;=500, "Low",
IF(Merge1[[#This Row],[Average_Cost_for_two]]&lt;=1000, "Medium",
IF(Merge1[[#This Row],[Average_Cost_for_two]]&lt;=2000, "High", "Luxury")))</f>
        <v>Low</v>
      </c>
      <c r="AH86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32" spans="1:34">
      <c r="A8632">
        <v>312668</v>
      </c>
      <c r="B8632" t="s">
        <v>18015</v>
      </c>
      <c r="C8632">
        <v>1</v>
      </c>
      <c r="D8632" t="s">
        <v>34</v>
      </c>
      <c r="E8632" t="s">
        <v>11284</v>
      </c>
      <c r="F8632" t="s">
        <v>18016</v>
      </c>
      <c r="G8632" t="s">
        <v>208</v>
      </c>
      <c r="H8632" t="s">
        <v>11307</v>
      </c>
      <c r="I8632">
        <v>77.090216600000005</v>
      </c>
      <c r="J8632">
        <v>28.479667200000002</v>
      </c>
      <c r="K8632" t="s">
        <v>677</v>
      </c>
      <c r="L8632" t="s">
        <v>40</v>
      </c>
      <c r="M8632" t="s">
        <v>53</v>
      </c>
      <c r="N8632" t="s">
        <v>41</v>
      </c>
      <c r="O8632" t="s">
        <v>41</v>
      </c>
      <c r="P8632" t="s">
        <v>41</v>
      </c>
      <c r="Q8632">
        <v>4</v>
      </c>
      <c r="R8632">
        <v>13</v>
      </c>
      <c r="S8632">
        <v>2200</v>
      </c>
      <c r="T8632">
        <v>3.1</v>
      </c>
      <c r="U8632" s="1">
        <v>41843</v>
      </c>
      <c r="V8632">
        <v>2014</v>
      </c>
      <c r="W8632">
        <v>7</v>
      </c>
      <c r="X8632">
        <v>23</v>
      </c>
      <c r="Y8632" t="str">
        <f>TEXT(Merge1[[#This Row],[Date and year]],"yyyy-mm")</f>
        <v>2014-07</v>
      </c>
      <c r="Z8632" t="s">
        <v>142</v>
      </c>
      <c r="AA8632" t="s">
        <v>43</v>
      </c>
      <c r="AB8632">
        <v>30</v>
      </c>
      <c r="AC8632" t="s">
        <v>112</v>
      </c>
      <c r="AD8632" t="s">
        <v>45</v>
      </c>
      <c r="AE8632" t="s">
        <v>143</v>
      </c>
      <c r="AF8632">
        <v>2197.8000000000002</v>
      </c>
      <c r="AG8632" t="str">
        <f>IF(Merge1[[#This Row],[Average_Cost_for_two]]&lt;=500, "Low",
IF(Merge1[[#This Row],[Average_Cost_for_two]]&lt;=1000, "Medium",
IF(Merge1[[#This Row],[Average_Cost_for_two]]&lt;=2000, "High", "Luxury")))</f>
        <v>Luxury</v>
      </c>
      <c r="AH86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33" spans="1:34">
      <c r="A8633">
        <v>3100008</v>
      </c>
      <c r="B8633" t="s">
        <v>18017</v>
      </c>
      <c r="C8633">
        <v>1</v>
      </c>
      <c r="D8633" t="s">
        <v>34</v>
      </c>
      <c r="E8633" t="s">
        <v>11482</v>
      </c>
      <c r="F8633" t="s">
        <v>18018</v>
      </c>
      <c r="G8633" t="s">
        <v>17770</v>
      </c>
      <c r="H8633" t="s">
        <v>17771</v>
      </c>
      <c r="I8633">
        <v>0</v>
      </c>
      <c r="J8633">
        <v>0</v>
      </c>
      <c r="K8633" t="s">
        <v>5384</v>
      </c>
      <c r="L8633" t="s">
        <v>40</v>
      </c>
      <c r="M8633" t="s">
        <v>41</v>
      </c>
      <c r="N8633" t="s">
        <v>41</v>
      </c>
      <c r="O8633" t="s">
        <v>41</v>
      </c>
      <c r="P8633" t="s">
        <v>41</v>
      </c>
      <c r="Q8633">
        <v>3</v>
      </c>
      <c r="R8633">
        <v>257</v>
      </c>
      <c r="S8633">
        <v>750</v>
      </c>
      <c r="T8633">
        <v>3.9</v>
      </c>
      <c r="U8633" s="1">
        <v>42712</v>
      </c>
      <c r="V8633">
        <v>2016</v>
      </c>
      <c r="W8633">
        <v>12</v>
      </c>
      <c r="X8633">
        <v>8</v>
      </c>
      <c r="Y8633" t="str">
        <f>TEXT(Merge1[[#This Row],[Date and year]],"yyyy-mm")</f>
        <v>2016-12</v>
      </c>
      <c r="Z8633" t="s">
        <v>420</v>
      </c>
      <c r="AA8633" t="s">
        <v>421</v>
      </c>
      <c r="AB8633">
        <v>50</v>
      </c>
      <c r="AC8633" t="s">
        <v>59</v>
      </c>
      <c r="AD8633" t="s">
        <v>422</v>
      </c>
      <c r="AE8633" t="s">
        <v>423</v>
      </c>
      <c r="AF8633">
        <v>749.25</v>
      </c>
      <c r="AG8633" t="str">
        <f>IF(Merge1[[#This Row],[Average_Cost_for_two]]&lt;=500, "Low",
IF(Merge1[[#This Row],[Average_Cost_for_two]]&lt;=1000, "Medium",
IF(Merge1[[#This Row],[Average_Cost_for_two]]&lt;=2000, "High", "Luxury")))</f>
        <v>Medium</v>
      </c>
      <c r="AH86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34" spans="1:34">
      <c r="A8634">
        <v>1600292</v>
      </c>
      <c r="B8634" t="s">
        <v>17418</v>
      </c>
      <c r="C8634">
        <v>1</v>
      </c>
      <c r="D8634" t="s">
        <v>34</v>
      </c>
      <c r="E8634" t="s">
        <v>2917</v>
      </c>
      <c r="F8634" t="s">
        <v>18019</v>
      </c>
      <c r="G8634" t="s">
        <v>2934</v>
      </c>
      <c r="H8634" t="s">
        <v>2935</v>
      </c>
      <c r="I8634">
        <v>0</v>
      </c>
      <c r="J8634">
        <v>0</v>
      </c>
      <c r="K8634" t="s">
        <v>644</v>
      </c>
      <c r="L8634" t="s">
        <v>40</v>
      </c>
      <c r="M8634" t="s">
        <v>41</v>
      </c>
      <c r="N8634" t="s">
        <v>41</v>
      </c>
      <c r="O8634" t="s">
        <v>41</v>
      </c>
      <c r="P8634" t="s">
        <v>41</v>
      </c>
      <c r="Q8634">
        <v>3</v>
      </c>
      <c r="R8634">
        <v>25</v>
      </c>
      <c r="S8634">
        <v>800</v>
      </c>
      <c r="T8634">
        <v>3</v>
      </c>
      <c r="U8634" s="1">
        <v>40891</v>
      </c>
      <c r="V8634">
        <v>2011</v>
      </c>
      <c r="W8634">
        <v>12</v>
      </c>
      <c r="X8634">
        <v>14</v>
      </c>
      <c r="Y8634" t="str">
        <f>TEXT(Merge1[[#This Row],[Date and year]],"yyyy-mm")</f>
        <v>2011-12</v>
      </c>
      <c r="Z8634" t="s">
        <v>420</v>
      </c>
      <c r="AA8634" t="s">
        <v>421</v>
      </c>
      <c r="AB8634">
        <v>51</v>
      </c>
      <c r="AC8634" t="s">
        <v>112</v>
      </c>
      <c r="AD8634" t="s">
        <v>422</v>
      </c>
      <c r="AE8634" t="s">
        <v>423</v>
      </c>
      <c r="AF8634">
        <v>799.19999999999993</v>
      </c>
      <c r="AG8634" t="str">
        <f>IF(Merge1[[#This Row],[Average_Cost_for_two]]&lt;=500, "Low",
IF(Merge1[[#This Row],[Average_Cost_for_two]]&lt;=1000, "Medium",
IF(Merge1[[#This Row],[Average_Cost_for_two]]&lt;=2000, "High", "Luxury")))</f>
        <v>Medium</v>
      </c>
      <c r="AH86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35" spans="1:34">
      <c r="A8635">
        <v>4000277</v>
      </c>
      <c r="B8635" t="s">
        <v>3885</v>
      </c>
      <c r="C8635">
        <v>1</v>
      </c>
      <c r="D8635" t="s">
        <v>34</v>
      </c>
      <c r="E8635" t="s">
        <v>11528</v>
      </c>
      <c r="F8635" t="s">
        <v>18020</v>
      </c>
      <c r="G8635" t="s">
        <v>11530</v>
      </c>
      <c r="H8635" t="s">
        <v>11531</v>
      </c>
      <c r="I8635">
        <v>0</v>
      </c>
      <c r="J8635">
        <v>0</v>
      </c>
      <c r="K8635" t="s">
        <v>609</v>
      </c>
      <c r="L8635" t="s">
        <v>40</v>
      </c>
      <c r="M8635" t="s">
        <v>41</v>
      </c>
      <c r="N8635" t="s">
        <v>41</v>
      </c>
      <c r="O8635" t="s">
        <v>41</v>
      </c>
      <c r="P8635" t="s">
        <v>41</v>
      </c>
      <c r="Q8635">
        <v>3</v>
      </c>
      <c r="R8635">
        <v>65</v>
      </c>
      <c r="S8635">
        <v>1400</v>
      </c>
      <c r="T8635">
        <v>3.5</v>
      </c>
      <c r="U8635" s="1">
        <v>43093</v>
      </c>
      <c r="V8635">
        <v>2017</v>
      </c>
      <c r="W8635">
        <v>12</v>
      </c>
      <c r="X8635">
        <v>24</v>
      </c>
      <c r="Y8635" t="str">
        <f>TEXT(Merge1[[#This Row],[Date and year]],"yyyy-mm")</f>
        <v>2017-12</v>
      </c>
      <c r="Z8635" t="s">
        <v>420</v>
      </c>
      <c r="AA8635" t="s">
        <v>421</v>
      </c>
      <c r="AB8635">
        <v>52</v>
      </c>
      <c r="AC8635" t="s">
        <v>74</v>
      </c>
      <c r="AD8635" t="s">
        <v>422</v>
      </c>
      <c r="AE8635" t="s">
        <v>423</v>
      </c>
      <c r="AF8635">
        <v>1398.6000000000001</v>
      </c>
      <c r="AG8635" t="str">
        <f>IF(Merge1[[#This Row],[Average_Cost_for_two]]&lt;=500, "Low",
IF(Merge1[[#This Row],[Average_Cost_for_two]]&lt;=1000, "Medium",
IF(Merge1[[#This Row],[Average_Cost_for_two]]&lt;=2000, "High", "Luxury")))</f>
        <v>High</v>
      </c>
      <c r="AH86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36" spans="1:34">
      <c r="A8636">
        <v>2700241</v>
      </c>
      <c r="B8636" t="s">
        <v>18021</v>
      </c>
      <c r="C8636">
        <v>1</v>
      </c>
      <c r="D8636" t="s">
        <v>34</v>
      </c>
      <c r="E8636" t="s">
        <v>16532</v>
      </c>
      <c r="F8636" t="s">
        <v>18022</v>
      </c>
      <c r="G8636" t="s">
        <v>16646</v>
      </c>
      <c r="H8636" t="s">
        <v>16647</v>
      </c>
      <c r="I8636">
        <v>0</v>
      </c>
      <c r="J8636">
        <v>0</v>
      </c>
      <c r="K8636" t="s">
        <v>18023</v>
      </c>
      <c r="L8636" t="s">
        <v>40</v>
      </c>
      <c r="M8636" t="s">
        <v>41</v>
      </c>
      <c r="N8636" t="s">
        <v>41</v>
      </c>
      <c r="O8636" t="s">
        <v>41</v>
      </c>
      <c r="P8636" t="s">
        <v>41</v>
      </c>
      <c r="Q8636">
        <v>2</v>
      </c>
      <c r="R8636">
        <v>19</v>
      </c>
      <c r="S8636">
        <v>500</v>
      </c>
      <c r="T8636">
        <v>3.3</v>
      </c>
      <c r="U8636" s="1">
        <v>41624</v>
      </c>
      <c r="V8636">
        <v>2013</v>
      </c>
      <c r="W8636">
        <v>12</v>
      </c>
      <c r="X8636">
        <v>16</v>
      </c>
      <c r="Y8636" t="str">
        <f>TEXT(Merge1[[#This Row],[Date and year]],"yyyy-mm")</f>
        <v>2013-12</v>
      </c>
      <c r="Z8636" t="s">
        <v>420</v>
      </c>
      <c r="AA8636" t="s">
        <v>421</v>
      </c>
      <c r="AB8636">
        <v>51</v>
      </c>
      <c r="AC8636" t="s">
        <v>66</v>
      </c>
      <c r="AD8636" t="s">
        <v>422</v>
      </c>
      <c r="AE8636" t="s">
        <v>423</v>
      </c>
      <c r="AF8636">
        <v>499.5</v>
      </c>
      <c r="AG8636" t="str">
        <f>IF(Merge1[[#This Row],[Average_Cost_for_two]]&lt;=500, "Low",
IF(Merge1[[#This Row],[Average_Cost_for_two]]&lt;=1000, "Medium",
IF(Merge1[[#This Row],[Average_Cost_for_two]]&lt;=2000, "High", "Luxury")))</f>
        <v>Low</v>
      </c>
      <c r="AH86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37" spans="1:34">
      <c r="A8637">
        <v>3200265</v>
      </c>
      <c r="B8637" t="s">
        <v>18024</v>
      </c>
      <c r="C8637">
        <v>1</v>
      </c>
      <c r="D8637" t="s">
        <v>34</v>
      </c>
      <c r="E8637" t="s">
        <v>10960</v>
      </c>
      <c r="F8637" t="s">
        <v>18025</v>
      </c>
      <c r="G8637" t="s">
        <v>10962</v>
      </c>
      <c r="H8637" t="s">
        <v>10963</v>
      </c>
      <c r="I8637">
        <v>0</v>
      </c>
      <c r="J8637">
        <v>0</v>
      </c>
      <c r="K8637" t="s">
        <v>6107</v>
      </c>
      <c r="L8637" t="s">
        <v>40</v>
      </c>
      <c r="M8637" t="s">
        <v>41</v>
      </c>
      <c r="N8637" t="s">
        <v>41</v>
      </c>
      <c r="O8637" t="s">
        <v>41</v>
      </c>
      <c r="P8637" t="s">
        <v>41</v>
      </c>
      <c r="Q8637">
        <v>2</v>
      </c>
      <c r="R8637">
        <v>145</v>
      </c>
      <c r="S8637">
        <v>400</v>
      </c>
      <c r="T8637">
        <v>3.9</v>
      </c>
      <c r="U8637" s="1">
        <v>41267</v>
      </c>
      <c r="V8637">
        <v>2012</v>
      </c>
      <c r="W8637">
        <v>12</v>
      </c>
      <c r="X8637">
        <v>24</v>
      </c>
      <c r="Y8637" t="str">
        <f>TEXT(Merge1[[#This Row],[Date and year]],"yyyy-mm")</f>
        <v>2012-12</v>
      </c>
      <c r="Z8637" t="s">
        <v>420</v>
      </c>
      <c r="AA8637" t="s">
        <v>421</v>
      </c>
      <c r="AB8637">
        <v>52</v>
      </c>
      <c r="AC8637" t="s">
        <v>66</v>
      </c>
      <c r="AD8637" t="s">
        <v>422</v>
      </c>
      <c r="AE8637" t="s">
        <v>423</v>
      </c>
      <c r="AF8637">
        <v>399.59999999999997</v>
      </c>
      <c r="AG8637" t="str">
        <f>IF(Merge1[[#This Row],[Average_Cost_for_two]]&lt;=500, "Low",
IF(Merge1[[#This Row],[Average_Cost_for_two]]&lt;=1000, "Medium",
IF(Merge1[[#This Row],[Average_Cost_for_two]]&lt;=2000, "High", "Luxury")))</f>
        <v>Low</v>
      </c>
      <c r="AH86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38" spans="1:34">
      <c r="A8638">
        <v>3200537</v>
      </c>
      <c r="B8638" t="s">
        <v>18026</v>
      </c>
      <c r="C8638">
        <v>1</v>
      </c>
      <c r="D8638" t="s">
        <v>34</v>
      </c>
      <c r="E8638" t="s">
        <v>10960</v>
      </c>
      <c r="F8638" t="s">
        <v>18027</v>
      </c>
      <c r="G8638" t="s">
        <v>16805</v>
      </c>
      <c r="H8638" t="s">
        <v>16806</v>
      </c>
      <c r="I8638">
        <v>0</v>
      </c>
      <c r="J8638">
        <v>0</v>
      </c>
      <c r="K8638" t="s">
        <v>552</v>
      </c>
      <c r="L8638" t="s">
        <v>40</v>
      </c>
      <c r="M8638" t="s">
        <v>41</v>
      </c>
      <c r="N8638" t="s">
        <v>41</v>
      </c>
      <c r="O8638" t="s">
        <v>41</v>
      </c>
      <c r="P8638" t="s">
        <v>41</v>
      </c>
      <c r="Q8638">
        <v>2</v>
      </c>
      <c r="R8638">
        <v>132</v>
      </c>
      <c r="S8638">
        <v>700</v>
      </c>
      <c r="T8638">
        <v>4.2</v>
      </c>
      <c r="U8638" s="1">
        <v>40883</v>
      </c>
      <c r="V8638">
        <v>2011</v>
      </c>
      <c r="W8638">
        <v>12</v>
      </c>
      <c r="X8638">
        <v>6</v>
      </c>
      <c r="Y8638" t="str">
        <f>TEXT(Merge1[[#This Row],[Date and year]],"yyyy-mm")</f>
        <v>2011-12</v>
      </c>
      <c r="Z8638" t="s">
        <v>420</v>
      </c>
      <c r="AA8638" t="s">
        <v>421</v>
      </c>
      <c r="AB8638">
        <v>50</v>
      </c>
      <c r="AC8638" t="s">
        <v>54</v>
      </c>
      <c r="AD8638" t="s">
        <v>422</v>
      </c>
      <c r="AE8638" t="s">
        <v>423</v>
      </c>
      <c r="AF8638">
        <v>699.30000000000007</v>
      </c>
      <c r="AG8638" t="str">
        <f>IF(Merge1[[#This Row],[Average_Cost_for_two]]&lt;=500, "Low",
IF(Merge1[[#This Row],[Average_Cost_for_two]]&lt;=1000, "Medium",
IF(Merge1[[#This Row],[Average_Cost_for_two]]&lt;=2000, "High", "Luxury")))</f>
        <v>Medium</v>
      </c>
      <c r="AH86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39" spans="1:34">
      <c r="A8639">
        <v>3900007</v>
      </c>
      <c r="B8639" t="s">
        <v>18028</v>
      </c>
      <c r="C8639">
        <v>1</v>
      </c>
      <c r="D8639" t="s">
        <v>34</v>
      </c>
      <c r="E8639" t="s">
        <v>2937</v>
      </c>
      <c r="F8639" t="s">
        <v>18029</v>
      </c>
      <c r="G8639" t="s">
        <v>17874</v>
      </c>
      <c r="H8639" t="s">
        <v>17875</v>
      </c>
      <c r="I8639">
        <v>0</v>
      </c>
      <c r="J8639">
        <v>0</v>
      </c>
      <c r="K8639" t="s">
        <v>1107</v>
      </c>
      <c r="L8639" t="s">
        <v>40</v>
      </c>
      <c r="M8639" t="s">
        <v>41</v>
      </c>
      <c r="N8639" t="s">
        <v>41</v>
      </c>
      <c r="O8639" t="s">
        <v>41</v>
      </c>
      <c r="P8639" t="s">
        <v>41</v>
      </c>
      <c r="Q8639">
        <v>2</v>
      </c>
      <c r="R8639">
        <v>96</v>
      </c>
      <c r="S8639">
        <v>300</v>
      </c>
      <c r="T8639">
        <v>3.7</v>
      </c>
      <c r="U8639" s="1">
        <v>41979</v>
      </c>
      <c r="V8639">
        <v>2014</v>
      </c>
      <c r="W8639">
        <v>12</v>
      </c>
      <c r="X8639">
        <v>6</v>
      </c>
      <c r="Y8639" t="str">
        <f>TEXT(Merge1[[#This Row],[Date and year]],"yyyy-mm")</f>
        <v>2014-12</v>
      </c>
      <c r="Z8639" t="s">
        <v>420</v>
      </c>
      <c r="AA8639" t="s">
        <v>421</v>
      </c>
      <c r="AB8639">
        <v>49</v>
      </c>
      <c r="AC8639" t="s">
        <v>44</v>
      </c>
      <c r="AD8639" t="s">
        <v>422</v>
      </c>
      <c r="AE8639" t="s">
        <v>423</v>
      </c>
      <c r="AF8639">
        <v>299.7</v>
      </c>
      <c r="AG8639" t="str">
        <f>IF(Merge1[[#This Row],[Average_Cost_for_two]]&lt;=500, "Low",
IF(Merge1[[#This Row],[Average_Cost_for_two]]&lt;=1000, "Medium",
IF(Merge1[[#This Row],[Average_Cost_for_two]]&lt;=2000, "High", "Luxury")))</f>
        <v>Low</v>
      </c>
      <c r="AH86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40" spans="1:34">
      <c r="A8640">
        <v>2400193</v>
      </c>
      <c r="B8640" t="s">
        <v>18030</v>
      </c>
      <c r="C8640">
        <v>1</v>
      </c>
      <c r="D8640" t="s">
        <v>34</v>
      </c>
      <c r="E8640" t="s">
        <v>2923</v>
      </c>
      <c r="F8640" t="s">
        <v>18031</v>
      </c>
      <c r="G8640" t="s">
        <v>172</v>
      </c>
      <c r="H8640" t="s">
        <v>2925</v>
      </c>
      <c r="I8640">
        <v>0</v>
      </c>
      <c r="J8640">
        <v>0</v>
      </c>
      <c r="K8640" t="s">
        <v>532</v>
      </c>
      <c r="L8640" t="s">
        <v>40</v>
      </c>
      <c r="M8640" t="s">
        <v>41</v>
      </c>
      <c r="N8640" t="s">
        <v>41</v>
      </c>
      <c r="O8640" t="s">
        <v>41</v>
      </c>
      <c r="P8640" t="s">
        <v>41</v>
      </c>
      <c r="Q8640">
        <v>3</v>
      </c>
      <c r="R8640">
        <v>99</v>
      </c>
      <c r="S8640">
        <v>600</v>
      </c>
      <c r="T8640">
        <v>3.4</v>
      </c>
      <c r="U8640" s="1">
        <v>42317</v>
      </c>
      <c r="V8640">
        <v>2015</v>
      </c>
      <c r="W8640">
        <v>11</v>
      </c>
      <c r="X8640">
        <v>9</v>
      </c>
      <c r="Y8640" t="str">
        <f>TEXT(Merge1[[#This Row],[Date and year]],"yyyy-mm")</f>
        <v>2015-11</v>
      </c>
      <c r="Z8640" t="s">
        <v>460</v>
      </c>
      <c r="AA8640" t="s">
        <v>421</v>
      </c>
      <c r="AB8640">
        <v>46</v>
      </c>
      <c r="AC8640" t="s">
        <v>66</v>
      </c>
      <c r="AD8640" t="s">
        <v>422</v>
      </c>
      <c r="AE8640" t="s">
        <v>461</v>
      </c>
      <c r="AF8640">
        <v>599.4</v>
      </c>
      <c r="AG8640" t="str">
        <f>IF(Merge1[[#This Row],[Average_Cost_for_two]]&lt;=500, "Low",
IF(Merge1[[#This Row],[Average_Cost_for_two]]&lt;=1000, "Medium",
IF(Merge1[[#This Row],[Average_Cost_for_two]]&lt;=2000, "High", "Luxury")))</f>
        <v>Medium</v>
      </c>
      <c r="AH86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41" spans="1:34">
      <c r="A8641">
        <v>2200358</v>
      </c>
      <c r="B8641" t="s">
        <v>18032</v>
      </c>
      <c r="C8641">
        <v>1</v>
      </c>
      <c r="D8641" t="s">
        <v>34</v>
      </c>
      <c r="E8641" t="s">
        <v>16558</v>
      </c>
      <c r="F8641" t="s">
        <v>18033</v>
      </c>
      <c r="G8641" t="s">
        <v>16564</v>
      </c>
      <c r="H8641" t="s">
        <v>16565</v>
      </c>
      <c r="I8641">
        <v>0</v>
      </c>
      <c r="J8641">
        <v>0</v>
      </c>
      <c r="K8641" t="s">
        <v>13669</v>
      </c>
      <c r="L8641" t="s">
        <v>40</v>
      </c>
      <c r="M8641" t="s">
        <v>41</v>
      </c>
      <c r="N8641" t="s">
        <v>41</v>
      </c>
      <c r="O8641" t="s">
        <v>41</v>
      </c>
      <c r="P8641" t="s">
        <v>41</v>
      </c>
      <c r="Q8641">
        <v>2</v>
      </c>
      <c r="R8641">
        <v>26</v>
      </c>
      <c r="S8641">
        <v>500</v>
      </c>
      <c r="T8641">
        <v>3.4</v>
      </c>
      <c r="U8641" s="1">
        <v>40855</v>
      </c>
      <c r="V8641">
        <v>2011</v>
      </c>
      <c r="W8641">
        <v>11</v>
      </c>
      <c r="X8641">
        <v>8</v>
      </c>
      <c r="Y8641" t="str">
        <f>TEXT(Merge1[[#This Row],[Date and year]],"yyyy-mm")</f>
        <v>2011-11</v>
      </c>
      <c r="Z8641" t="s">
        <v>460</v>
      </c>
      <c r="AA8641" t="s">
        <v>421</v>
      </c>
      <c r="AB8641">
        <v>46</v>
      </c>
      <c r="AC8641" t="s">
        <v>54</v>
      </c>
      <c r="AD8641" t="s">
        <v>422</v>
      </c>
      <c r="AE8641" t="s">
        <v>461</v>
      </c>
      <c r="AF8641">
        <v>499.5</v>
      </c>
      <c r="AG8641" t="str">
        <f>IF(Merge1[[#This Row],[Average_Cost_for_two]]&lt;=500, "Low",
IF(Merge1[[#This Row],[Average_Cost_for_two]]&lt;=1000, "Medium",
IF(Merge1[[#This Row],[Average_Cost_for_two]]&lt;=2000, "High", "Luxury")))</f>
        <v>Low</v>
      </c>
      <c r="AH86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42" spans="1:34">
      <c r="A8642">
        <v>3500007</v>
      </c>
      <c r="B8642" t="s">
        <v>18034</v>
      </c>
      <c r="C8642">
        <v>1</v>
      </c>
      <c r="D8642" t="s">
        <v>34</v>
      </c>
      <c r="E8642" t="s">
        <v>2906</v>
      </c>
      <c r="F8642" t="s">
        <v>18035</v>
      </c>
      <c r="G8642" t="s">
        <v>17862</v>
      </c>
      <c r="H8642" t="s">
        <v>17863</v>
      </c>
      <c r="I8642">
        <v>0</v>
      </c>
      <c r="J8642">
        <v>0</v>
      </c>
      <c r="K8642" t="s">
        <v>1020</v>
      </c>
      <c r="L8642" t="s">
        <v>40</v>
      </c>
      <c r="M8642" t="s">
        <v>41</v>
      </c>
      <c r="N8642" t="s">
        <v>41</v>
      </c>
      <c r="O8642" t="s">
        <v>41</v>
      </c>
      <c r="P8642" t="s">
        <v>41</v>
      </c>
      <c r="Q8642">
        <v>3</v>
      </c>
      <c r="R8642">
        <v>115</v>
      </c>
      <c r="S8642">
        <v>500</v>
      </c>
      <c r="T8642">
        <v>3.8</v>
      </c>
      <c r="U8642" s="1">
        <v>42313</v>
      </c>
      <c r="V8642">
        <v>2015</v>
      </c>
      <c r="W8642">
        <v>11</v>
      </c>
      <c r="X8642">
        <v>5</v>
      </c>
      <c r="Y8642" t="str">
        <f>TEXT(Merge1[[#This Row],[Date and year]],"yyyy-mm")</f>
        <v>2015-11</v>
      </c>
      <c r="Z8642" t="s">
        <v>460</v>
      </c>
      <c r="AA8642" t="s">
        <v>421</v>
      </c>
      <c r="AB8642">
        <v>45</v>
      </c>
      <c r="AC8642" t="s">
        <v>59</v>
      </c>
      <c r="AD8642" t="s">
        <v>422</v>
      </c>
      <c r="AE8642" t="s">
        <v>461</v>
      </c>
      <c r="AF8642">
        <v>499.5</v>
      </c>
      <c r="AG8642" t="str">
        <f>IF(Merge1[[#This Row],[Average_Cost_for_two]]&lt;=500, "Low",
IF(Merge1[[#This Row],[Average_Cost_for_two]]&lt;=1000, "Medium",
IF(Merge1[[#This Row],[Average_Cost_for_two]]&lt;=2000, "High", "Luxury")))</f>
        <v>Low</v>
      </c>
      <c r="AH86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43" spans="1:34">
      <c r="A8643">
        <v>308022</v>
      </c>
      <c r="B8643" t="s">
        <v>16529</v>
      </c>
      <c r="C8643">
        <v>1</v>
      </c>
      <c r="D8643" t="s">
        <v>34</v>
      </c>
      <c r="E8643" t="s">
        <v>11284</v>
      </c>
      <c r="F8643" t="s">
        <v>18036</v>
      </c>
      <c r="G8643" t="s">
        <v>11351</v>
      </c>
      <c r="H8643" t="s">
        <v>11352</v>
      </c>
      <c r="I8643">
        <v>77.088687899999996</v>
      </c>
      <c r="J8643">
        <v>28.4952079</v>
      </c>
      <c r="K8643" t="s">
        <v>3803</v>
      </c>
      <c r="L8643" t="s">
        <v>40</v>
      </c>
      <c r="M8643" t="s">
        <v>41</v>
      </c>
      <c r="N8643" t="s">
        <v>41</v>
      </c>
      <c r="O8643" t="s">
        <v>41</v>
      </c>
      <c r="P8643" t="s">
        <v>41</v>
      </c>
      <c r="Q8643">
        <v>4</v>
      </c>
      <c r="R8643">
        <v>4385</v>
      </c>
      <c r="S8643">
        <v>2200</v>
      </c>
      <c r="T8643">
        <v>4.3</v>
      </c>
      <c r="U8643" s="1">
        <v>42826</v>
      </c>
      <c r="V8643">
        <v>2017</v>
      </c>
      <c r="W8643">
        <v>4</v>
      </c>
      <c r="X8643">
        <v>1</v>
      </c>
      <c r="Y8643" t="str">
        <f>TEXT(Merge1[[#This Row],[Date and year]],"yyyy-mm")</f>
        <v>2017-04</v>
      </c>
      <c r="Z8643" t="s">
        <v>278</v>
      </c>
      <c r="AA8643" t="s">
        <v>175</v>
      </c>
      <c r="AB8643">
        <v>13</v>
      </c>
      <c r="AC8643" t="s">
        <v>44</v>
      </c>
      <c r="AD8643" t="s">
        <v>279</v>
      </c>
      <c r="AE8643" t="s">
        <v>280</v>
      </c>
      <c r="AF8643">
        <v>2197.8000000000002</v>
      </c>
      <c r="AG8643" t="str">
        <f>IF(Merge1[[#This Row],[Average_Cost_for_two]]&lt;=500, "Low",
IF(Merge1[[#This Row],[Average_Cost_for_two]]&lt;=1000, "Medium",
IF(Merge1[[#This Row],[Average_Cost_for_two]]&lt;=2000, "High", "Luxury")))</f>
        <v>Luxury</v>
      </c>
      <c r="AH86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44" spans="1:34">
      <c r="A8644">
        <v>801684</v>
      </c>
      <c r="B8644" t="s">
        <v>18037</v>
      </c>
      <c r="C8644">
        <v>1</v>
      </c>
      <c r="D8644" t="s">
        <v>34</v>
      </c>
      <c r="E8644" t="s">
        <v>11754</v>
      </c>
      <c r="F8644" t="s">
        <v>18038</v>
      </c>
      <c r="G8644" t="s">
        <v>16491</v>
      </c>
      <c r="H8644" t="s">
        <v>16492</v>
      </c>
      <c r="I8644">
        <v>0</v>
      </c>
      <c r="J8644">
        <v>0</v>
      </c>
      <c r="K8644" t="s">
        <v>1725</v>
      </c>
      <c r="L8644" t="s">
        <v>40</v>
      </c>
      <c r="M8644" t="s">
        <v>41</v>
      </c>
      <c r="N8644" t="s">
        <v>41</v>
      </c>
      <c r="O8644" t="s">
        <v>41</v>
      </c>
      <c r="P8644" t="s">
        <v>41</v>
      </c>
      <c r="Q8644">
        <v>2</v>
      </c>
      <c r="R8644">
        <v>147</v>
      </c>
      <c r="S8644">
        <v>650</v>
      </c>
      <c r="T8644">
        <v>3.5</v>
      </c>
      <c r="U8644" s="1">
        <v>42687</v>
      </c>
      <c r="V8644">
        <v>2016</v>
      </c>
      <c r="W8644">
        <v>11</v>
      </c>
      <c r="X8644">
        <v>13</v>
      </c>
      <c r="Y8644" t="str">
        <f>TEXT(Merge1[[#This Row],[Date and year]],"yyyy-mm")</f>
        <v>2016-11</v>
      </c>
      <c r="Z8644" t="s">
        <v>460</v>
      </c>
      <c r="AA8644" t="s">
        <v>421</v>
      </c>
      <c r="AB8644">
        <v>47</v>
      </c>
      <c r="AC8644" t="s">
        <v>74</v>
      </c>
      <c r="AD8644" t="s">
        <v>422</v>
      </c>
      <c r="AE8644" t="s">
        <v>461</v>
      </c>
      <c r="AF8644">
        <v>649.35</v>
      </c>
      <c r="AG8644" t="str">
        <f>IF(Merge1[[#This Row],[Average_Cost_for_two]]&lt;=500, "Low",
IF(Merge1[[#This Row],[Average_Cost_for_two]]&lt;=1000, "Medium",
IF(Merge1[[#This Row],[Average_Cost_for_two]]&lt;=2000, "High", "Luxury")))</f>
        <v>Medium</v>
      </c>
      <c r="AH86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45" spans="1:34">
      <c r="A8645">
        <v>3100014</v>
      </c>
      <c r="B8645" t="s">
        <v>18039</v>
      </c>
      <c r="C8645">
        <v>1</v>
      </c>
      <c r="D8645" t="s">
        <v>34</v>
      </c>
      <c r="E8645" t="s">
        <v>11482</v>
      </c>
      <c r="F8645" t="s">
        <v>18040</v>
      </c>
      <c r="G8645" t="s">
        <v>17663</v>
      </c>
      <c r="H8645" t="s">
        <v>17983</v>
      </c>
      <c r="I8645">
        <v>0</v>
      </c>
      <c r="J8645">
        <v>0</v>
      </c>
      <c r="K8645" t="s">
        <v>2266</v>
      </c>
      <c r="L8645" t="s">
        <v>40</v>
      </c>
      <c r="M8645" t="s">
        <v>41</v>
      </c>
      <c r="N8645" t="s">
        <v>41</v>
      </c>
      <c r="O8645" t="s">
        <v>41</v>
      </c>
      <c r="P8645" t="s">
        <v>41</v>
      </c>
      <c r="Q8645">
        <v>2</v>
      </c>
      <c r="R8645">
        <v>328</v>
      </c>
      <c r="S8645">
        <v>700</v>
      </c>
      <c r="T8645">
        <v>3.8</v>
      </c>
      <c r="U8645" s="1">
        <v>40484</v>
      </c>
      <c r="V8645">
        <v>2010</v>
      </c>
      <c r="W8645">
        <v>11</v>
      </c>
      <c r="X8645">
        <v>2</v>
      </c>
      <c r="Y8645" t="str">
        <f>TEXT(Merge1[[#This Row],[Date and year]],"yyyy-mm")</f>
        <v>2010-11</v>
      </c>
      <c r="Z8645" t="s">
        <v>460</v>
      </c>
      <c r="AA8645" t="s">
        <v>421</v>
      </c>
      <c r="AB8645">
        <v>45</v>
      </c>
      <c r="AC8645" t="s">
        <v>54</v>
      </c>
      <c r="AD8645" t="s">
        <v>422</v>
      </c>
      <c r="AE8645" t="s">
        <v>461</v>
      </c>
      <c r="AF8645">
        <v>699.30000000000007</v>
      </c>
      <c r="AG8645" t="str">
        <f>IF(Merge1[[#This Row],[Average_Cost_for_two]]&lt;=500, "Low",
IF(Merge1[[#This Row],[Average_Cost_for_two]]&lt;=1000, "Medium",
IF(Merge1[[#This Row],[Average_Cost_for_two]]&lt;=2000, "High", "Luxury")))</f>
        <v>Medium</v>
      </c>
      <c r="AH86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46" spans="1:34">
      <c r="A8646">
        <v>1670</v>
      </c>
      <c r="B8646" t="s">
        <v>18041</v>
      </c>
      <c r="C8646">
        <v>1</v>
      </c>
      <c r="D8646" t="s">
        <v>34</v>
      </c>
      <c r="E8646" t="s">
        <v>11284</v>
      </c>
      <c r="F8646" t="s">
        <v>18042</v>
      </c>
      <c r="G8646" t="s">
        <v>12339</v>
      </c>
      <c r="H8646" t="s">
        <v>12340</v>
      </c>
      <c r="I8646">
        <v>77.075709399999994</v>
      </c>
      <c r="J8646">
        <v>28.459244900000002</v>
      </c>
      <c r="K8646" t="s">
        <v>14995</v>
      </c>
      <c r="L8646" t="s">
        <v>40</v>
      </c>
      <c r="M8646" t="s">
        <v>53</v>
      </c>
      <c r="N8646" t="s">
        <v>41</v>
      </c>
      <c r="O8646" t="s">
        <v>41</v>
      </c>
      <c r="P8646" t="s">
        <v>41</v>
      </c>
      <c r="Q8646">
        <v>4</v>
      </c>
      <c r="R8646">
        <v>176</v>
      </c>
      <c r="S8646">
        <v>2200</v>
      </c>
      <c r="T8646">
        <v>3.7</v>
      </c>
      <c r="U8646" s="1">
        <v>41671</v>
      </c>
      <c r="V8646">
        <v>2014</v>
      </c>
      <c r="W8646">
        <v>2</v>
      </c>
      <c r="X8646">
        <v>1</v>
      </c>
      <c r="Y8646" t="str">
        <f>TEXT(Merge1[[#This Row],[Date and year]],"yyyy-mm")</f>
        <v>2014-02</v>
      </c>
      <c r="Z8646" t="s">
        <v>365</v>
      </c>
      <c r="AA8646" t="s">
        <v>333</v>
      </c>
      <c r="AB8646">
        <v>5</v>
      </c>
      <c r="AC8646" t="s">
        <v>44</v>
      </c>
      <c r="AD8646" t="s">
        <v>334</v>
      </c>
      <c r="AE8646" t="s">
        <v>366</v>
      </c>
      <c r="AF8646">
        <v>2197.8000000000002</v>
      </c>
      <c r="AG8646" t="str">
        <f>IF(Merge1[[#This Row],[Average_Cost_for_two]]&lt;=500, "Low",
IF(Merge1[[#This Row],[Average_Cost_for_two]]&lt;=1000, "Medium",
IF(Merge1[[#This Row],[Average_Cost_for_two]]&lt;=2000, "High", "Luxury")))</f>
        <v>Luxury</v>
      </c>
      <c r="AH86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47" spans="1:34">
      <c r="A8647">
        <v>2700223</v>
      </c>
      <c r="B8647" t="s">
        <v>18043</v>
      </c>
      <c r="C8647">
        <v>1</v>
      </c>
      <c r="D8647" t="s">
        <v>34</v>
      </c>
      <c r="E8647" t="s">
        <v>16532</v>
      </c>
      <c r="F8647" t="s">
        <v>18044</v>
      </c>
      <c r="G8647" t="s">
        <v>17845</v>
      </c>
      <c r="H8647" t="s">
        <v>17846</v>
      </c>
      <c r="I8647">
        <v>0</v>
      </c>
      <c r="J8647">
        <v>0</v>
      </c>
      <c r="K8647" t="s">
        <v>589</v>
      </c>
      <c r="L8647" t="s">
        <v>40</v>
      </c>
      <c r="M8647" t="s">
        <v>41</v>
      </c>
      <c r="N8647" t="s">
        <v>41</v>
      </c>
      <c r="O8647" t="s">
        <v>41</v>
      </c>
      <c r="P8647" t="s">
        <v>41</v>
      </c>
      <c r="Q8647">
        <v>1</v>
      </c>
      <c r="R8647">
        <v>51</v>
      </c>
      <c r="S8647">
        <v>400</v>
      </c>
      <c r="T8647">
        <v>3.2</v>
      </c>
      <c r="U8647" s="1">
        <v>40848</v>
      </c>
      <c r="V8647">
        <v>2011</v>
      </c>
      <c r="W8647">
        <v>11</v>
      </c>
      <c r="X8647">
        <v>1</v>
      </c>
      <c r="Y8647" t="str">
        <f>TEXT(Merge1[[#This Row],[Date and year]],"yyyy-mm")</f>
        <v>2011-11</v>
      </c>
      <c r="Z8647" t="s">
        <v>460</v>
      </c>
      <c r="AA8647" t="s">
        <v>421</v>
      </c>
      <c r="AB8647">
        <v>45</v>
      </c>
      <c r="AC8647" t="s">
        <v>54</v>
      </c>
      <c r="AD8647" t="s">
        <v>422</v>
      </c>
      <c r="AE8647" t="s">
        <v>461</v>
      </c>
      <c r="AF8647">
        <v>399.59999999999997</v>
      </c>
      <c r="AG8647" t="str">
        <f>IF(Merge1[[#This Row],[Average_Cost_for_two]]&lt;=500, "Low",
IF(Merge1[[#This Row],[Average_Cost_for_two]]&lt;=1000, "Medium",
IF(Merge1[[#This Row],[Average_Cost_for_two]]&lt;=2000, "High", "Luxury")))</f>
        <v>Low</v>
      </c>
      <c r="AH86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48" spans="1:34">
      <c r="A8648">
        <v>3200440</v>
      </c>
      <c r="B8648" t="s">
        <v>18045</v>
      </c>
      <c r="C8648">
        <v>1</v>
      </c>
      <c r="D8648" t="s">
        <v>34</v>
      </c>
      <c r="E8648" t="s">
        <v>10960</v>
      </c>
      <c r="F8648" t="s">
        <v>18046</v>
      </c>
      <c r="G8648" t="s">
        <v>10962</v>
      </c>
      <c r="H8648" t="s">
        <v>10963</v>
      </c>
      <c r="I8648">
        <v>0</v>
      </c>
      <c r="J8648">
        <v>0</v>
      </c>
      <c r="K8648" t="s">
        <v>532</v>
      </c>
      <c r="L8648" t="s">
        <v>40</v>
      </c>
      <c r="M8648" t="s">
        <v>41</v>
      </c>
      <c r="N8648" t="s">
        <v>41</v>
      </c>
      <c r="O8648" t="s">
        <v>41</v>
      </c>
      <c r="P8648" t="s">
        <v>41</v>
      </c>
      <c r="Q8648">
        <v>2</v>
      </c>
      <c r="R8648">
        <v>130</v>
      </c>
      <c r="S8648">
        <v>600</v>
      </c>
      <c r="T8648">
        <v>3.8</v>
      </c>
      <c r="U8648" s="1">
        <v>41227</v>
      </c>
      <c r="V8648">
        <v>2012</v>
      </c>
      <c r="W8648">
        <v>11</v>
      </c>
      <c r="X8648">
        <v>14</v>
      </c>
      <c r="Y8648" t="str">
        <f>TEXT(Merge1[[#This Row],[Date and year]],"yyyy-mm")</f>
        <v>2012-11</v>
      </c>
      <c r="Z8648" t="s">
        <v>460</v>
      </c>
      <c r="AA8648" t="s">
        <v>421</v>
      </c>
      <c r="AB8648">
        <v>46</v>
      </c>
      <c r="AC8648" t="s">
        <v>112</v>
      </c>
      <c r="AD8648" t="s">
        <v>422</v>
      </c>
      <c r="AE8648" t="s">
        <v>461</v>
      </c>
      <c r="AF8648">
        <v>599.4</v>
      </c>
      <c r="AG8648" t="str">
        <f>IF(Merge1[[#This Row],[Average_Cost_for_two]]&lt;=500, "Low",
IF(Merge1[[#This Row],[Average_Cost_for_two]]&lt;=1000, "Medium",
IF(Merge1[[#This Row],[Average_Cost_for_two]]&lt;=2000, "High", "Luxury")))</f>
        <v>Medium</v>
      </c>
      <c r="AH86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49" spans="1:34">
      <c r="A8649">
        <v>2400403</v>
      </c>
      <c r="B8649" t="s">
        <v>656</v>
      </c>
      <c r="C8649">
        <v>1</v>
      </c>
      <c r="D8649" t="s">
        <v>34</v>
      </c>
      <c r="E8649" t="s">
        <v>2923</v>
      </c>
      <c r="F8649" t="s">
        <v>18047</v>
      </c>
      <c r="G8649" t="s">
        <v>172</v>
      </c>
      <c r="H8649" t="s">
        <v>2925</v>
      </c>
      <c r="I8649">
        <v>0</v>
      </c>
      <c r="J8649">
        <v>0</v>
      </c>
      <c r="K8649" t="s">
        <v>529</v>
      </c>
      <c r="L8649" t="s">
        <v>40</v>
      </c>
      <c r="M8649" t="s">
        <v>41</v>
      </c>
      <c r="N8649" t="s">
        <v>41</v>
      </c>
      <c r="O8649" t="s">
        <v>41</v>
      </c>
      <c r="P8649" t="s">
        <v>41</v>
      </c>
      <c r="Q8649">
        <v>3</v>
      </c>
      <c r="R8649">
        <v>6</v>
      </c>
      <c r="S8649">
        <v>800</v>
      </c>
      <c r="T8649">
        <v>3.2</v>
      </c>
      <c r="U8649" s="1">
        <v>41198</v>
      </c>
      <c r="V8649">
        <v>2012</v>
      </c>
      <c r="W8649">
        <v>10</v>
      </c>
      <c r="X8649">
        <v>16</v>
      </c>
      <c r="Y8649" t="str">
        <f>TEXT(Merge1[[#This Row],[Date and year]],"yyyy-mm")</f>
        <v>2012-10</v>
      </c>
      <c r="Z8649" t="s">
        <v>483</v>
      </c>
      <c r="AA8649" t="s">
        <v>421</v>
      </c>
      <c r="AB8649">
        <v>42</v>
      </c>
      <c r="AC8649" t="s">
        <v>54</v>
      </c>
      <c r="AD8649" t="s">
        <v>422</v>
      </c>
      <c r="AE8649" t="s">
        <v>484</v>
      </c>
      <c r="AF8649">
        <v>799.19999999999993</v>
      </c>
      <c r="AG8649" t="str">
        <f>IF(Merge1[[#This Row],[Average_Cost_for_two]]&lt;=500, "Low",
IF(Merge1[[#This Row],[Average_Cost_for_two]]&lt;=1000, "Medium",
IF(Merge1[[#This Row],[Average_Cost_for_two]]&lt;=2000, "High", "Luxury")))</f>
        <v>Medium</v>
      </c>
      <c r="AH86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50" spans="1:34">
      <c r="A8650">
        <v>2500346</v>
      </c>
      <c r="B8650" t="s">
        <v>18048</v>
      </c>
      <c r="C8650">
        <v>1</v>
      </c>
      <c r="D8650" t="s">
        <v>34</v>
      </c>
      <c r="E8650" t="s">
        <v>12036</v>
      </c>
      <c r="F8650" t="s">
        <v>18049</v>
      </c>
      <c r="G8650" t="s">
        <v>17339</v>
      </c>
      <c r="H8650" t="s">
        <v>17340</v>
      </c>
      <c r="I8650">
        <v>0</v>
      </c>
      <c r="J8650">
        <v>0</v>
      </c>
      <c r="K8650" t="s">
        <v>18050</v>
      </c>
      <c r="L8650" t="s">
        <v>40</v>
      </c>
      <c r="M8650" t="s">
        <v>41</v>
      </c>
      <c r="N8650" t="s">
        <v>41</v>
      </c>
      <c r="O8650" t="s">
        <v>41</v>
      </c>
      <c r="P8650" t="s">
        <v>41</v>
      </c>
      <c r="Q8650">
        <v>2</v>
      </c>
      <c r="R8650">
        <v>71</v>
      </c>
      <c r="S8650">
        <v>500</v>
      </c>
      <c r="T8650">
        <v>3.3</v>
      </c>
      <c r="U8650" s="1">
        <v>43033</v>
      </c>
      <c r="V8650">
        <v>2017</v>
      </c>
      <c r="W8650">
        <v>10</v>
      </c>
      <c r="X8650">
        <v>25</v>
      </c>
      <c r="Y8650" t="str">
        <f>TEXT(Merge1[[#This Row],[Date and year]],"yyyy-mm")</f>
        <v>2017-10</v>
      </c>
      <c r="Z8650" t="s">
        <v>483</v>
      </c>
      <c r="AA8650" t="s">
        <v>421</v>
      </c>
      <c r="AB8650">
        <v>43</v>
      </c>
      <c r="AC8650" t="s">
        <v>112</v>
      </c>
      <c r="AD8650" t="s">
        <v>422</v>
      </c>
      <c r="AE8650" t="s">
        <v>484</v>
      </c>
      <c r="AF8650">
        <v>499.5</v>
      </c>
      <c r="AG8650" t="str">
        <f>IF(Merge1[[#This Row],[Average_Cost_for_two]]&lt;=500, "Low",
IF(Merge1[[#This Row],[Average_Cost_for_two]]&lt;=1000, "Medium",
IF(Merge1[[#This Row],[Average_Cost_for_two]]&lt;=2000, "High", "Luxury")))</f>
        <v>Low</v>
      </c>
      <c r="AH86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51" spans="1:34">
      <c r="A8651">
        <v>18275708</v>
      </c>
      <c r="B8651" t="s">
        <v>18051</v>
      </c>
      <c r="C8651">
        <v>1</v>
      </c>
      <c r="D8651" t="s">
        <v>34</v>
      </c>
      <c r="E8651" t="s">
        <v>10960</v>
      </c>
      <c r="F8651" t="s">
        <v>18052</v>
      </c>
      <c r="G8651" t="s">
        <v>10962</v>
      </c>
      <c r="H8651" t="s">
        <v>10963</v>
      </c>
      <c r="I8651">
        <v>0</v>
      </c>
      <c r="J8651">
        <v>0</v>
      </c>
      <c r="K8651" t="s">
        <v>18053</v>
      </c>
      <c r="L8651" t="s">
        <v>40</v>
      </c>
      <c r="M8651" t="s">
        <v>41</v>
      </c>
      <c r="N8651" t="s">
        <v>41</v>
      </c>
      <c r="O8651" t="s">
        <v>41</v>
      </c>
      <c r="P8651" t="s">
        <v>41</v>
      </c>
      <c r="Q8651">
        <v>3</v>
      </c>
      <c r="R8651">
        <v>93</v>
      </c>
      <c r="S8651">
        <v>1200</v>
      </c>
      <c r="T8651">
        <v>4</v>
      </c>
      <c r="U8651" s="1">
        <v>40463</v>
      </c>
      <c r="V8651">
        <v>2010</v>
      </c>
      <c r="W8651">
        <v>10</v>
      </c>
      <c r="X8651">
        <v>12</v>
      </c>
      <c r="Y8651" t="str">
        <f>TEXT(Merge1[[#This Row],[Date and year]],"yyyy-mm")</f>
        <v>2010-10</v>
      </c>
      <c r="Z8651" t="s">
        <v>483</v>
      </c>
      <c r="AA8651" t="s">
        <v>421</v>
      </c>
      <c r="AB8651">
        <v>42</v>
      </c>
      <c r="AC8651" t="s">
        <v>54</v>
      </c>
      <c r="AD8651" t="s">
        <v>422</v>
      </c>
      <c r="AE8651" t="s">
        <v>484</v>
      </c>
      <c r="AF8651">
        <v>1198.8</v>
      </c>
      <c r="AG8651" t="str">
        <f>IF(Merge1[[#This Row],[Average_Cost_for_two]]&lt;=500, "Low",
IF(Merge1[[#This Row],[Average_Cost_for_two]]&lt;=1000, "Medium",
IF(Merge1[[#This Row],[Average_Cost_for_two]]&lt;=2000, "High", "Luxury")))</f>
        <v>High</v>
      </c>
      <c r="AH86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52" spans="1:34">
      <c r="A8652">
        <v>3200269</v>
      </c>
      <c r="B8652" t="s">
        <v>3851</v>
      </c>
      <c r="C8652">
        <v>1</v>
      </c>
      <c r="D8652" t="s">
        <v>34</v>
      </c>
      <c r="E8652" t="s">
        <v>10960</v>
      </c>
      <c r="F8652" t="s">
        <v>18054</v>
      </c>
      <c r="G8652" t="s">
        <v>16805</v>
      </c>
      <c r="H8652" t="s">
        <v>16806</v>
      </c>
      <c r="I8652">
        <v>0</v>
      </c>
      <c r="J8652">
        <v>0</v>
      </c>
      <c r="K8652" t="s">
        <v>529</v>
      </c>
      <c r="L8652" t="s">
        <v>40</v>
      </c>
      <c r="M8652" t="s">
        <v>41</v>
      </c>
      <c r="N8652" t="s">
        <v>41</v>
      </c>
      <c r="O8652" t="s">
        <v>41</v>
      </c>
      <c r="P8652" t="s">
        <v>41</v>
      </c>
      <c r="Q8652">
        <v>3</v>
      </c>
      <c r="R8652">
        <v>243</v>
      </c>
      <c r="S8652">
        <v>800</v>
      </c>
      <c r="T8652">
        <v>3.9</v>
      </c>
      <c r="U8652" s="1">
        <v>42294</v>
      </c>
      <c r="V8652">
        <v>2015</v>
      </c>
      <c r="W8652">
        <v>10</v>
      </c>
      <c r="X8652">
        <v>17</v>
      </c>
      <c r="Y8652" t="str">
        <f>TEXT(Merge1[[#This Row],[Date and year]],"yyyy-mm")</f>
        <v>2015-10</v>
      </c>
      <c r="Z8652" t="s">
        <v>483</v>
      </c>
      <c r="AA8652" t="s">
        <v>421</v>
      </c>
      <c r="AB8652">
        <v>42</v>
      </c>
      <c r="AC8652" t="s">
        <v>44</v>
      </c>
      <c r="AD8652" t="s">
        <v>422</v>
      </c>
      <c r="AE8652" t="s">
        <v>484</v>
      </c>
      <c r="AF8652">
        <v>799.19999999999993</v>
      </c>
      <c r="AG8652" t="str">
        <f>IF(Merge1[[#This Row],[Average_Cost_for_two]]&lt;=500, "Low",
IF(Merge1[[#This Row],[Average_Cost_for_two]]&lt;=1000, "Medium",
IF(Merge1[[#This Row],[Average_Cost_for_two]]&lt;=2000, "High", "Luxury")))</f>
        <v>Medium</v>
      </c>
      <c r="AH86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53" spans="1:34">
      <c r="A8653">
        <v>2800911</v>
      </c>
      <c r="B8653" t="s">
        <v>18055</v>
      </c>
      <c r="C8653">
        <v>1</v>
      </c>
      <c r="D8653" t="s">
        <v>34</v>
      </c>
      <c r="E8653" t="s">
        <v>10987</v>
      </c>
      <c r="F8653" t="s">
        <v>18056</v>
      </c>
      <c r="G8653" t="s">
        <v>11913</v>
      </c>
      <c r="H8653" t="s">
        <v>11914</v>
      </c>
      <c r="I8653">
        <v>0</v>
      </c>
      <c r="J8653">
        <v>0</v>
      </c>
      <c r="K8653" t="s">
        <v>18057</v>
      </c>
      <c r="L8653" t="s">
        <v>40</v>
      </c>
      <c r="M8653" t="s">
        <v>41</v>
      </c>
      <c r="N8653" t="s">
        <v>41</v>
      </c>
      <c r="O8653" t="s">
        <v>41</v>
      </c>
      <c r="P8653" t="s">
        <v>41</v>
      </c>
      <c r="Q8653">
        <v>3</v>
      </c>
      <c r="R8653">
        <v>27</v>
      </c>
      <c r="S8653">
        <v>1000</v>
      </c>
      <c r="T8653">
        <v>3.8</v>
      </c>
      <c r="U8653" s="1">
        <v>40819</v>
      </c>
      <c r="V8653">
        <v>2011</v>
      </c>
      <c r="W8653">
        <v>10</v>
      </c>
      <c r="X8653">
        <v>3</v>
      </c>
      <c r="Y8653" t="str">
        <f>TEXT(Merge1[[#This Row],[Date and year]],"yyyy-mm")</f>
        <v>2011-10</v>
      </c>
      <c r="Z8653" t="s">
        <v>483</v>
      </c>
      <c r="AA8653" t="s">
        <v>421</v>
      </c>
      <c r="AB8653">
        <v>41</v>
      </c>
      <c r="AC8653" t="s">
        <v>66</v>
      </c>
      <c r="AD8653" t="s">
        <v>422</v>
      </c>
      <c r="AE8653" t="s">
        <v>484</v>
      </c>
      <c r="AF8653">
        <v>999</v>
      </c>
      <c r="AG8653" t="str">
        <f>IF(Merge1[[#This Row],[Average_Cost_for_two]]&lt;=500, "Low",
IF(Merge1[[#This Row],[Average_Cost_for_two]]&lt;=1000, "Medium",
IF(Merge1[[#This Row],[Average_Cost_for_two]]&lt;=2000, "High", "Luxury")))</f>
        <v>Medium</v>
      </c>
      <c r="AH86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54" spans="1:34">
      <c r="A8654">
        <v>17294850</v>
      </c>
      <c r="B8654" t="s">
        <v>18058</v>
      </c>
      <c r="C8654">
        <v>216</v>
      </c>
      <c r="D8654" t="s">
        <v>565</v>
      </c>
      <c r="E8654" t="s">
        <v>18059</v>
      </c>
      <c r="F8654" t="s">
        <v>18060</v>
      </c>
      <c r="G8654" t="s">
        <v>18061</v>
      </c>
      <c r="H8654" t="s">
        <v>18062</v>
      </c>
      <c r="I8654">
        <v>-82.132800000000003</v>
      </c>
      <c r="J8654">
        <v>33.540599999999998</v>
      </c>
      <c r="K8654" t="s">
        <v>1820</v>
      </c>
      <c r="L8654" t="s">
        <v>571</v>
      </c>
      <c r="M8654" t="s">
        <v>41</v>
      </c>
      <c r="N8654" t="s">
        <v>41</v>
      </c>
      <c r="O8654" t="s">
        <v>41</v>
      </c>
      <c r="P8654" t="s">
        <v>41</v>
      </c>
      <c r="Q8654">
        <v>3</v>
      </c>
      <c r="R8654">
        <v>317</v>
      </c>
      <c r="S8654">
        <v>35</v>
      </c>
      <c r="T8654">
        <v>4.3</v>
      </c>
      <c r="U8654" s="1">
        <v>42249</v>
      </c>
      <c r="V8654">
        <v>2015</v>
      </c>
      <c r="W8654">
        <v>9</v>
      </c>
      <c r="X8654">
        <v>2</v>
      </c>
      <c r="Y8654" t="str">
        <f>TEXT(Merge1[[#This Row],[Date and year]],"yyyy-mm")</f>
        <v>2015-09</v>
      </c>
      <c r="Z8654" t="s">
        <v>42</v>
      </c>
      <c r="AA8654" t="s">
        <v>43</v>
      </c>
      <c r="AB8654">
        <v>36</v>
      </c>
      <c r="AC8654" t="s">
        <v>112</v>
      </c>
      <c r="AD8654" t="s">
        <v>45</v>
      </c>
      <c r="AE8654" t="s">
        <v>46</v>
      </c>
      <c r="AF8654">
        <v>2913.75</v>
      </c>
      <c r="AG8654" t="str">
        <f>IF(Merge1[[#This Row],[Average_Cost_for_two]]&lt;=500, "Low",
IF(Merge1[[#This Row],[Average_Cost_for_two]]&lt;=1000, "Medium",
IF(Merge1[[#This Row],[Average_Cost_for_two]]&lt;=2000, "High", "Luxury")))</f>
        <v>Low</v>
      </c>
      <c r="AH86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55" spans="1:34">
      <c r="A8655">
        <v>17334679</v>
      </c>
      <c r="B8655" t="s">
        <v>18063</v>
      </c>
      <c r="C8655">
        <v>216</v>
      </c>
      <c r="D8655" t="s">
        <v>565</v>
      </c>
      <c r="E8655" t="s">
        <v>1955</v>
      </c>
      <c r="F8655" t="s">
        <v>18064</v>
      </c>
      <c r="G8655" t="s">
        <v>1955</v>
      </c>
      <c r="H8655" t="s">
        <v>1957</v>
      </c>
      <c r="I8655">
        <v>-90.568299999999994</v>
      </c>
      <c r="J8655">
        <v>41.569899999999997</v>
      </c>
      <c r="K8655" t="s">
        <v>2419</v>
      </c>
      <c r="L8655" t="s">
        <v>571</v>
      </c>
      <c r="M8655" t="s">
        <v>41</v>
      </c>
      <c r="N8655" t="s">
        <v>41</v>
      </c>
      <c r="O8655" t="s">
        <v>41</v>
      </c>
      <c r="P8655" t="s">
        <v>41</v>
      </c>
      <c r="Q8655">
        <v>1</v>
      </c>
      <c r="R8655">
        <v>167</v>
      </c>
      <c r="S8655">
        <v>0</v>
      </c>
      <c r="T8655">
        <v>4.3</v>
      </c>
      <c r="U8655" s="1">
        <v>42275</v>
      </c>
      <c r="V8655">
        <v>2015</v>
      </c>
      <c r="W8655">
        <v>9</v>
      </c>
      <c r="X8655">
        <v>28</v>
      </c>
      <c r="Y8655" t="str">
        <f>TEXT(Merge1[[#This Row],[Date and year]],"yyyy-mm")</f>
        <v>2015-09</v>
      </c>
      <c r="Z8655" t="s">
        <v>42</v>
      </c>
      <c r="AA8655" t="s">
        <v>43</v>
      </c>
      <c r="AB8655">
        <v>40</v>
      </c>
      <c r="AC8655" t="s">
        <v>66</v>
      </c>
      <c r="AD8655" t="s">
        <v>45</v>
      </c>
      <c r="AE8655" t="s">
        <v>46</v>
      </c>
      <c r="AF8655">
        <v>0</v>
      </c>
      <c r="AG8655" t="str">
        <f>IF(Merge1[[#This Row],[Average_Cost_for_two]]&lt;=500, "Low",
IF(Merge1[[#This Row],[Average_Cost_for_two]]&lt;=1000, "Medium",
IF(Merge1[[#This Row],[Average_Cost_for_two]]&lt;=2000, "High", "Luxury")))</f>
        <v>Low</v>
      </c>
      <c r="AH86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56" spans="1:34">
      <c r="A8656">
        <v>17606621</v>
      </c>
      <c r="B8656" t="s">
        <v>18065</v>
      </c>
      <c r="C8656">
        <v>216</v>
      </c>
      <c r="D8656" t="s">
        <v>565</v>
      </c>
      <c r="E8656" t="s">
        <v>18066</v>
      </c>
      <c r="F8656" t="s">
        <v>18067</v>
      </c>
      <c r="G8656" t="s">
        <v>18066</v>
      </c>
      <c r="H8656" t="s">
        <v>18068</v>
      </c>
      <c r="I8656">
        <v>-98.989099999999993</v>
      </c>
      <c r="J8656">
        <v>44.515799999999999</v>
      </c>
      <c r="L8656" t="s">
        <v>571</v>
      </c>
      <c r="M8656" t="s">
        <v>41</v>
      </c>
      <c r="N8656" t="s">
        <v>41</v>
      </c>
      <c r="O8656" t="s">
        <v>41</v>
      </c>
      <c r="P8656" t="s">
        <v>41</v>
      </c>
      <c r="Q8656">
        <v>1</v>
      </c>
      <c r="R8656">
        <v>11</v>
      </c>
      <c r="S8656">
        <v>0</v>
      </c>
      <c r="T8656">
        <v>3.4</v>
      </c>
      <c r="U8656" s="1">
        <v>41526</v>
      </c>
      <c r="V8656">
        <v>2013</v>
      </c>
      <c r="W8656">
        <v>9</v>
      </c>
      <c r="X8656">
        <v>9</v>
      </c>
      <c r="Y8656" t="str">
        <f>TEXT(Merge1[[#This Row],[Date and year]],"yyyy-mm")</f>
        <v>2013-09</v>
      </c>
      <c r="Z8656" t="s">
        <v>42</v>
      </c>
      <c r="AA8656" t="s">
        <v>43</v>
      </c>
      <c r="AB8656">
        <v>37</v>
      </c>
      <c r="AC8656" t="s">
        <v>66</v>
      </c>
      <c r="AD8656" t="s">
        <v>45</v>
      </c>
      <c r="AE8656" t="s">
        <v>46</v>
      </c>
      <c r="AF8656">
        <v>0</v>
      </c>
      <c r="AG8656" t="str">
        <f>IF(Merge1[[#This Row],[Average_Cost_for_two]]&lt;=500, "Low",
IF(Merge1[[#This Row],[Average_Cost_for_two]]&lt;=1000, "Medium",
IF(Merge1[[#This Row],[Average_Cost_for_two]]&lt;=2000, "High", "Luxury")))</f>
        <v>Low</v>
      </c>
      <c r="AH86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57" spans="1:34">
      <c r="A8657">
        <v>17582627</v>
      </c>
      <c r="B8657" t="s">
        <v>18069</v>
      </c>
      <c r="C8657">
        <v>216</v>
      </c>
      <c r="D8657" t="s">
        <v>565</v>
      </c>
      <c r="E8657" t="s">
        <v>18070</v>
      </c>
      <c r="F8657" t="s">
        <v>18071</v>
      </c>
      <c r="G8657" t="s">
        <v>18070</v>
      </c>
      <c r="H8657" t="s">
        <v>18072</v>
      </c>
      <c r="I8657">
        <v>-112.44329999999999</v>
      </c>
      <c r="J8657">
        <v>42.894199999999998</v>
      </c>
      <c r="K8657" t="s">
        <v>2419</v>
      </c>
      <c r="L8657" t="s">
        <v>571</v>
      </c>
      <c r="M8657" t="s">
        <v>41</v>
      </c>
      <c r="N8657" t="s">
        <v>41</v>
      </c>
      <c r="O8657" t="s">
        <v>41</v>
      </c>
      <c r="P8657" t="s">
        <v>41</v>
      </c>
      <c r="Q8657">
        <v>1</v>
      </c>
      <c r="R8657">
        <v>108</v>
      </c>
      <c r="S8657">
        <v>0</v>
      </c>
      <c r="T8657">
        <v>3.6</v>
      </c>
      <c r="U8657" s="1">
        <v>42979</v>
      </c>
      <c r="V8657">
        <v>2017</v>
      </c>
      <c r="W8657">
        <v>9</v>
      </c>
      <c r="X8657">
        <v>1</v>
      </c>
      <c r="Y8657" t="str">
        <f>TEXT(Merge1[[#This Row],[Date and year]],"yyyy-mm")</f>
        <v>2017-09</v>
      </c>
      <c r="Z8657" t="s">
        <v>42</v>
      </c>
      <c r="AA8657" t="s">
        <v>43</v>
      </c>
      <c r="AB8657">
        <v>35</v>
      </c>
      <c r="AC8657" t="s">
        <v>69</v>
      </c>
      <c r="AD8657" t="s">
        <v>45</v>
      </c>
      <c r="AE8657" t="s">
        <v>46</v>
      </c>
      <c r="AF8657">
        <v>0</v>
      </c>
      <c r="AG8657" t="str">
        <f>IF(Merge1[[#This Row],[Average_Cost_for_two]]&lt;=500, "Low",
IF(Merge1[[#This Row],[Average_Cost_for_two]]&lt;=1000, "Medium",
IF(Merge1[[#This Row],[Average_Cost_for_two]]&lt;=2000, "High", "Luxury")))</f>
        <v>Low</v>
      </c>
      <c r="AH86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58" spans="1:34">
      <c r="A8658">
        <v>2148</v>
      </c>
      <c r="B8658" t="s">
        <v>18073</v>
      </c>
      <c r="C8658">
        <v>1</v>
      </c>
      <c r="D8658" t="s">
        <v>34</v>
      </c>
      <c r="E8658" t="s">
        <v>11284</v>
      </c>
      <c r="F8658" t="s">
        <v>18074</v>
      </c>
      <c r="G8658" t="s">
        <v>11294</v>
      </c>
      <c r="H8658" t="s">
        <v>11293</v>
      </c>
      <c r="I8658">
        <v>77.101995700000003</v>
      </c>
      <c r="J8658">
        <v>28.440092499999999</v>
      </c>
      <c r="K8658" t="s">
        <v>644</v>
      </c>
      <c r="L8658" t="s">
        <v>40</v>
      </c>
      <c r="M8658" t="s">
        <v>53</v>
      </c>
      <c r="N8658" t="s">
        <v>53</v>
      </c>
      <c r="O8658" t="s">
        <v>41</v>
      </c>
      <c r="P8658" t="s">
        <v>41</v>
      </c>
      <c r="Q8658">
        <v>4</v>
      </c>
      <c r="R8658">
        <v>416</v>
      </c>
      <c r="S8658">
        <v>2200</v>
      </c>
      <c r="T8658">
        <v>3.7</v>
      </c>
      <c r="U8658" s="1">
        <v>40187</v>
      </c>
      <c r="V8658">
        <v>2010</v>
      </c>
      <c r="W8658">
        <v>1</v>
      </c>
      <c r="X8658">
        <v>9</v>
      </c>
      <c r="Y8658" t="str">
        <f>TEXT(Merge1[[#This Row],[Date and year]],"yyyy-mm")</f>
        <v>2010-01</v>
      </c>
      <c r="Z8658" t="s">
        <v>400</v>
      </c>
      <c r="AA8658" t="s">
        <v>333</v>
      </c>
      <c r="AB8658">
        <v>2</v>
      </c>
      <c r="AC8658" t="s">
        <v>44</v>
      </c>
      <c r="AD8658" t="s">
        <v>334</v>
      </c>
      <c r="AE8658" t="s">
        <v>401</v>
      </c>
      <c r="AF8658">
        <v>2197.8000000000002</v>
      </c>
      <c r="AG8658" t="str">
        <f>IF(Merge1[[#This Row],[Average_Cost_for_two]]&lt;=500, "Low",
IF(Merge1[[#This Row],[Average_Cost_for_two]]&lt;=1000, "Medium",
IF(Merge1[[#This Row],[Average_Cost_for_two]]&lt;=2000, "High", "Luxury")))</f>
        <v>Luxury</v>
      </c>
      <c r="AH86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59" spans="1:34">
      <c r="A8659">
        <v>18317498</v>
      </c>
      <c r="B8659" t="s">
        <v>18075</v>
      </c>
      <c r="C8659">
        <v>1</v>
      </c>
      <c r="D8659" t="s">
        <v>34</v>
      </c>
      <c r="E8659" t="s">
        <v>13489</v>
      </c>
      <c r="F8659" t="s">
        <v>14103</v>
      </c>
      <c r="G8659" t="s">
        <v>14104</v>
      </c>
      <c r="H8659" t="s">
        <v>14105</v>
      </c>
      <c r="I8659">
        <v>77.521525999999994</v>
      </c>
      <c r="J8659">
        <v>28.464167</v>
      </c>
      <c r="K8659" t="s">
        <v>677</v>
      </c>
      <c r="L8659" t="s">
        <v>40</v>
      </c>
      <c r="M8659" t="s">
        <v>53</v>
      </c>
      <c r="N8659" t="s">
        <v>41</v>
      </c>
      <c r="O8659" t="s">
        <v>41</v>
      </c>
      <c r="P8659" t="s">
        <v>41</v>
      </c>
      <c r="Q8659">
        <v>4</v>
      </c>
      <c r="R8659">
        <v>1</v>
      </c>
      <c r="S8659">
        <v>2200</v>
      </c>
      <c r="T8659">
        <v>1</v>
      </c>
      <c r="U8659" s="1">
        <v>42466</v>
      </c>
      <c r="V8659">
        <v>2016</v>
      </c>
      <c r="W8659">
        <v>4</v>
      </c>
      <c r="X8659">
        <v>6</v>
      </c>
      <c r="Y8659" t="str">
        <f>TEXT(Merge1[[#This Row],[Date and year]],"yyyy-mm")</f>
        <v>2016-04</v>
      </c>
      <c r="Z8659" t="s">
        <v>278</v>
      </c>
      <c r="AA8659" t="s">
        <v>175</v>
      </c>
      <c r="AB8659">
        <v>15</v>
      </c>
      <c r="AC8659" t="s">
        <v>112</v>
      </c>
      <c r="AD8659" t="s">
        <v>279</v>
      </c>
      <c r="AE8659" t="s">
        <v>280</v>
      </c>
      <c r="AF8659">
        <v>2197.8000000000002</v>
      </c>
      <c r="AG8659" t="str">
        <f>IF(Merge1[[#This Row],[Average_Cost_for_two]]&lt;=500, "Low",
IF(Merge1[[#This Row],[Average_Cost_for_two]]&lt;=1000, "Medium",
IF(Merge1[[#This Row],[Average_Cost_for_two]]&lt;=2000, "High", "Luxury")))</f>
        <v>Luxury</v>
      </c>
      <c r="AH86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60" spans="1:34">
      <c r="A8660">
        <v>3226</v>
      </c>
      <c r="B8660" t="s">
        <v>18076</v>
      </c>
      <c r="C8660">
        <v>1</v>
      </c>
      <c r="D8660" t="s">
        <v>34</v>
      </c>
      <c r="E8660" t="s">
        <v>13489</v>
      </c>
      <c r="F8660" t="s">
        <v>14850</v>
      </c>
      <c r="G8660" t="s">
        <v>14851</v>
      </c>
      <c r="H8660" t="s">
        <v>14852</v>
      </c>
      <c r="I8660">
        <v>77.325544840000006</v>
      </c>
      <c r="J8660">
        <v>28.57102038</v>
      </c>
      <c r="K8660" t="s">
        <v>18077</v>
      </c>
      <c r="L8660" t="s">
        <v>40</v>
      </c>
      <c r="M8660" t="s">
        <v>53</v>
      </c>
      <c r="N8660" t="s">
        <v>41</v>
      </c>
      <c r="O8660" t="s">
        <v>41</v>
      </c>
      <c r="P8660" t="s">
        <v>41</v>
      </c>
      <c r="Q8660">
        <v>4</v>
      </c>
      <c r="R8660">
        <v>135</v>
      </c>
      <c r="S8660">
        <v>2200</v>
      </c>
      <c r="T8660">
        <v>3.2</v>
      </c>
      <c r="U8660" s="1">
        <v>42257</v>
      </c>
      <c r="V8660">
        <v>2015</v>
      </c>
      <c r="W8660">
        <v>9</v>
      </c>
      <c r="X8660">
        <v>10</v>
      </c>
      <c r="Y8660" t="str">
        <f>TEXT(Merge1[[#This Row],[Date and year]],"yyyy-mm")</f>
        <v>2015-09</v>
      </c>
      <c r="Z8660" t="s">
        <v>42</v>
      </c>
      <c r="AA8660" t="s">
        <v>43</v>
      </c>
      <c r="AB8660">
        <v>37</v>
      </c>
      <c r="AC8660" t="s">
        <v>59</v>
      </c>
      <c r="AD8660" t="s">
        <v>45</v>
      </c>
      <c r="AE8660" t="s">
        <v>46</v>
      </c>
      <c r="AF8660">
        <v>2197.8000000000002</v>
      </c>
      <c r="AG8660" t="str">
        <f>IF(Merge1[[#This Row],[Average_Cost_for_two]]&lt;=500, "Low",
IF(Merge1[[#This Row],[Average_Cost_for_two]]&lt;=1000, "Medium",
IF(Merge1[[#This Row],[Average_Cost_for_two]]&lt;=2000, "High", "Luxury")))</f>
        <v>Luxury</v>
      </c>
      <c r="AH86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61" spans="1:34">
      <c r="A8661">
        <v>4248</v>
      </c>
      <c r="B8661" t="s">
        <v>17789</v>
      </c>
      <c r="C8661">
        <v>1</v>
      </c>
      <c r="D8661" t="s">
        <v>34</v>
      </c>
      <c r="E8661" t="s">
        <v>13489</v>
      </c>
      <c r="F8661" t="s">
        <v>18078</v>
      </c>
      <c r="G8661" t="s">
        <v>14976</v>
      </c>
      <c r="H8661" t="s">
        <v>14977</v>
      </c>
      <c r="I8661">
        <v>77.321810200000002</v>
      </c>
      <c r="J8661">
        <v>28.572104240000002</v>
      </c>
      <c r="K8661" t="s">
        <v>529</v>
      </c>
      <c r="L8661" t="s">
        <v>40</v>
      </c>
      <c r="M8661" t="s">
        <v>53</v>
      </c>
      <c r="N8661" t="s">
        <v>41</v>
      </c>
      <c r="O8661" t="s">
        <v>41</v>
      </c>
      <c r="P8661" t="s">
        <v>41</v>
      </c>
      <c r="Q8661">
        <v>4</v>
      </c>
      <c r="R8661">
        <v>540</v>
      </c>
      <c r="S8661">
        <v>2200</v>
      </c>
      <c r="T8661">
        <v>3.5</v>
      </c>
      <c r="U8661" s="1">
        <v>43126</v>
      </c>
      <c r="V8661">
        <v>2018</v>
      </c>
      <c r="W8661">
        <v>1</v>
      </c>
      <c r="X8661">
        <v>26</v>
      </c>
      <c r="Y8661" t="str">
        <f>TEXT(Merge1[[#This Row],[Date and year]],"yyyy-mm")</f>
        <v>2018-01</v>
      </c>
      <c r="Z8661" t="s">
        <v>400</v>
      </c>
      <c r="AA8661" t="s">
        <v>333</v>
      </c>
      <c r="AB8661">
        <v>4</v>
      </c>
      <c r="AC8661" t="s">
        <v>69</v>
      </c>
      <c r="AD8661" t="s">
        <v>334</v>
      </c>
      <c r="AE8661" t="s">
        <v>401</v>
      </c>
      <c r="AF8661">
        <v>2197.8000000000002</v>
      </c>
      <c r="AG8661" t="str">
        <f>IF(Merge1[[#This Row],[Average_Cost_for_two]]&lt;=500, "Low",
IF(Merge1[[#This Row],[Average_Cost_for_two]]&lt;=1000, "Medium",
IF(Merge1[[#This Row],[Average_Cost_for_two]]&lt;=2000, "High", "Luxury")))</f>
        <v>Luxury</v>
      </c>
      <c r="AH86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62" spans="1:34">
      <c r="A8662">
        <v>17582524</v>
      </c>
      <c r="B8662" t="s">
        <v>18079</v>
      </c>
      <c r="C8662">
        <v>216</v>
      </c>
      <c r="D8662" t="s">
        <v>565</v>
      </c>
      <c r="E8662" t="s">
        <v>18070</v>
      </c>
      <c r="F8662" t="s">
        <v>18080</v>
      </c>
      <c r="G8662" t="s">
        <v>18070</v>
      </c>
      <c r="H8662" t="s">
        <v>18072</v>
      </c>
      <c r="I8662">
        <v>-112.4516</v>
      </c>
      <c r="J8662">
        <v>42.8919</v>
      </c>
      <c r="K8662" t="s">
        <v>18081</v>
      </c>
      <c r="L8662" t="s">
        <v>571</v>
      </c>
      <c r="M8662" t="s">
        <v>41</v>
      </c>
      <c r="N8662" t="s">
        <v>41</v>
      </c>
      <c r="O8662" t="s">
        <v>41</v>
      </c>
      <c r="P8662" t="s">
        <v>41</v>
      </c>
      <c r="Q8662">
        <v>3</v>
      </c>
      <c r="R8662">
        <v>121</v>
      </c>
      <c r="S8662">
        <v>30</v>
      </c>
      <c r="T8662">
        <v>3.6</v>
      </c>
      <c r="U8662" s="1">
        <v>42576</v>
      </c>
      <c r="V8662">
        <v>2016</v>
      </c>
      <c r="W8662">
        <v>7</v>
      </c>
      <c r="X8662">
        <v>25</v>
      </c>
      <c r="Y8662" t="str">
        <f>TEXT(Merge1[[#This Row],[Date and year]],"yyyy-mm")</f>
        <v>2016-07</v>
      </c>
      <c r="Z8662" t="s">
        <v>142</v>
      </c>
      <c r="AA8662" t="s">
        <v>43</v>
      </c>
      <c r="AB8662">
        <v>31</v>
      </c>
      <c r="AC8662" t="s">
        <v>66</v>
      </c>
      <c r="AD8662" t="s">
        <v>45</v>
      </c>
      <c r="AE8662" t="s">
        <v>143</v>
      </c>
      <c r="AF8662">
        <v>2497.5</v>
      </c>
      <c r="AG8662" t="str">
        <f>IF(Merge1[[#This Row],[Average_Cost_for_two]]&lt;=500, "Low",
IF(Merge1[[#This Row],[Average_Cost_for_two]]&lt;=1000, "Medium",
IF(Merge1[[#This Row],[Average_Cost_for_two]]&lt;=2000, "High", "Luxury")))</f>
        <v>Low</v>
      </c>
      <c r="AH86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63" spans="1:34">
      <c r="A8663">
        <v>17144991</v>
      </c>
      <c r="B8663" t="s">
        <v>18082</v>
      </c>
      <c r="C8663">
        <v>216</v>
      </c>
      <c r="D8663" t="s">
        <v>565</v>
      </c>
      <c r="E8663" t="s">
        <v>1902</v>
      </c>
      <c r="F8663" t="s">
        <v>18083</v>
      </c>
      <c r="G8663" t="s">
        <v>18084</v>
      </c>
      <c r="H8663" t="s">
        <v>18085</v>
      </c>
      <c r="I8663">
        <v>-156.45528400000001</v>
      </c>
      <c r="J8663">
        <v>20.748837999999999</v>
      </c>
      <c r="K8663" t="s">
        <v>1938</v>
      </c>
      <c r="L8663" t="s">
        <v>571</v>
      </c>
      <c r="M8663" t="s">
        <v>41</v>
      </c>
      <c r="N8663" t="s">
        <v>41</v>
      </c>
      <c r="O8663" t="s">
        <v>41</v>
      </c>
      <c r="P8663" t="s">
        <v>41</v>
      </c>
      <c r="Q8663">
        <v>3</v>
      </c>
      <c r="R8663">
        <v>487</v>
      </c>
      <c r="S8663">
        <v>30</v>
      </c>
      <c r="T8663">
        <v>4.5</v>
      </c>
      <c r="U8663" s="1">
        <v>40383</v>
      </c>
      <c r="V8663">
        <v>2010</v>
      </c>
      <c r="W8663">
        <v>7</v>
      </c>
      <c r="X8663">
        <v>24</v>
      </c>
      <c r="Y8663" t="str">
        <f>TEXT(Merge1[[#This Row],[Date and year]],"yyyy-mm")</f>
        <v>2010-07</v>
      </c>
      <c r="Z8663" t="s">
        <v>142</v>
      </c>
      <c r="AA8663" t="s">
        <v>43</v>
      </c>
      <c r="AB8663">
        <v>30</v>
      </c>
      <c r="AC8663" t="s">
        <v>44</v>
      </c>
      <c r="AD8663" t="s">
        <v>45</v>
      </c>
      <c r="AE8663" t="s">
        <v>143</v>
      </c>
      <c r="AF8663">
        <v>2497.5</v>
      </c>
      <c r="AG8663" t="str">
        <f>IF(Merge1[[#This Row],[Average_Cost_for_two]]&lt;=500, "Low",
IF(Merge1[[#This Row],[Average_Cost_for_two]]&lt;=1000, "Medium",
IF(Merge1[[#This Row],[Average_Cost_for_two]]&lt;=2000, "High", "Luxury")))</f>
        <v>Low</v>
      </c>
      <c r="AH86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64" spans="1:34">
      <c r="A8664">
        <v>121120</v>
      </c>
      <c r="B8664" t="s">
        <v>18086</v>
      </c>
      <c r="C8664">
        <v>1</v>
      </c>
      <c r="D8664" t="s">
        <v>34</v>
      </c>
      <c r="E8664" t="s">
        <v>15923</v>
      </c>
      <c r="F8664" t="s">
        <v>18087</v>
      </c>
      <c r="G8664" t="s">
        <v>11452</v>
      </c>
      <c r="H8664" t="s">
        <v>17531</v>
      </c>
      <c r="I8664">
        <v>76.797620499999994</v>
      </c>
      <c r="J8664">
        <v>30.733479500000001</v>
      </c>
      <c r="K8664" t="s">
        <v>644</v>
      </c>
      <c r="L8664" t="s">
        <v>40</v>
      </c>
      <c r="M8664" t="s">
        <v>41</v>
      </c>
      <c r="N8664" t="s">
        <v>41</v>
      </c>
      <c r="O8664" t="s">
        <v>41</v>
      </c>
      <c r="P8664" t="s">
        <v>41</v>
      </c>
      <c r="Q8664">
        <v>4</v>
      </c>
      <c r="R8664">
        <v>817</v>
      </c>
      <c r="S8664">
        <v>2200</v>
      </c>
      <c r="T8664">
        <v>4.4000000000000004</v>
      </c>
      <c r="U8664" s="1">
        <v>40340</v>
      </c>
      <c r="V8664">
        <v>2010</v>
      </c>
      <c r="W8664">
        <v>6</v>
      </c>
      <c r="X8664">
        <v>11</v>
      </c>
      <c r="Y8664" t="str">
        <f>TEXT(Merge1[[#This Row],[Date and year]],"yyyy-mm")</f>
        <v>2010-06</v>
      </c>
      <c r="Z8664" t="s">
        <v>174</v>
      </c>
      <c r="AA8664" t="s">
        <v>175</v>
      </c>
      <c r="AB8664">
        <v>24</v>
      </c>
      <c r="AC8664" t="s">
        <v>69</v>
      </c>
      <c r="AD8664" t="s">
        <v>176</v>
      </c>
      <c r="AE8664" t="s">
        <v>177</v>
      </c>
      <c r="AF8664">
        <v>2197.8000000000002</v>
      </c>
      <c r="AG8664" t="str">
        <f>IF(Merge1[[#This Row],[Average_Cost_for_two]]&lt;=500, "Low",
IF(Merge1[[#This Row],[Average_Cost_for_two]]&lt;=1000, "Medium",
IF(Merge1[[#This Row],[Average_Cost_for_two]]&lt;=2000, "High", "Luxury")))</f>
        <v>Luxury</v>
      </c>
      <c r="AH86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65" spans="1:34">
      <c r="A8665">
        <v>306581</v>
      </c>
      <c r="B8665" t="s">
        <v>18088</v>
      </c>
      <c r="C8665">
        <v>1</v>
      </c>
      <c r="D8665" t="s">
        <v>34</v>
      </c>
      <c r="E8665" t="s">
        <v>35</v>
      </c>
      <c r="F8665" t="s">
        <v>18089</v>
      </c>
      <c r="G8665" t="s">
        <v>1971</v>
      </c>
      <c r="H8665" t="s">
        <v>1972</v>
      </c>
      <c r="I8665">
        <v>77.196096999999995</v>
      </c>
      <c r="J8665">
        <v>28.559006799999999</v>
      </c>
      <c r="K8665" t="s">
        <v>14825</v>
      </c>
      <c r="L8665" t="s">
        <v>40</v>
      </c>
      <c r="M8665" t="s">
        <v>53</v>
      </c>
      <c r="N8665" t="s">
        <v>41</v>
      </c>
      <c r="O8665" t="s">
        <v>41</v>
      </c>
      <c r="P8665" t="s">
        <v>41</v>
      </c>
      <c r="Q8665">
        <v>4</v>
      </c>
      <c r="R8665">
        <v>622</v>
      </c>
      <c r="S8665">
        <v>2300</v>
      </c>
      <c r="T8665">
        <v>3.7</v>
      </c>
      <c r="U8665" s="1">
        <v>40490</v>
      </c>
      <c r="V8665">
        <v>2010</v>
      </c>
      <c r="W8665">
        <v>11</v>
      </c>
      <c r="X8665">
        <v>8</v>
      </c>
      <c r="Y8665" t="str">
        <f>TEXT(Merge1[[#This Row],[Date and year]],"yyyy-mm")</f>
        <v>2010-11</v>
      </c>
      <c r="Z8665" t="s">
        <v>460</v>
      </c>
      <c r="AA8665" t="s">
        <v>421</v>
      </c>
      <c r="AB8665">
        <v>46</v>
      </c>
      <c r="AC8665" t="s">
        <v>66</v>
      </c>
      <c r="AD8665" t="s">
        <v>422</v>
      </c>
      <c r="AE8665" t="s">
        <v>461</v>
      </c>
      <c r="AF8665">
        <v>2297.7000000000003</v>
      </c>
      <c r="AG8665" t="str">
        <f>IF(Merge1[[#This Row],[Average_Cost_for_two]]&lt;=500, "Low",
IF(Merge1[[#This Row],[Average_Cost_for_two]]&lt;=1000, "Medium",
IF(Merge1[[#This Row],[Average_Cost_for_two]]&lt;=2000, "High", "Luxury")))</f>
        <v>Luxury</v>
      </c>
      <c r="AH86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66" spans="1:34">
      <c r="A8666">
        <v>308016</v>
      </c>
      <c r="B8666" t="s">
        <v>18090</v>
      </c>
      <c r="C8666">
        <v>1</v>
      </c>
      <c r="D8666" t="s">
        <v>34</v>
      </c>
      <c r="E8666" t="s">
        <v>11284</v>
      </c>
      <c r="F8666" t="s">
        <v>18091</v>
      </c>
      <c r="G8666" t="s">
        <v>11351</v>
      </c>
      <c r="H8666" t="s">
        <v>11352</v>
      </c>
      <c r="I8666">
        <v>77.088328200000007</v>
      </c>
      <c r="J8666">
        <v>28.494814699999999</v>
      </c>
      <c r="K8666" t="s">
        <v>18092</v>
      </c>
      <c r="L8666" t="s">
        <v>40</v>
      </c>
      <c r="M8666" t="s">
        <v>41</v>
      </c>
      <c r="N8666" t="s">
        <v>41</v>
      </c>
      <c r="O8666" t="s">
        <v>41</v>
      </c>
      <c r="P8666" t="s">
        <v>41</v>
      </c>
      <c r="Q8666">
        <v>4</v>
      </c>
      <c r="R8666">
        <v>1046</v>
      </c>
      <c r="S8666">
        <v>2300</v>
      </c>
      <c r="T8666">
        <v>3.8</v>
      </c>
      <c r="U8666" s="1">
        <v>40833</v>
      </c>
      <c r="V8666">
        <v>2011</v>
      </c>
      <c r="W8666">
        <v>10</v>
      </c>
      <c r="X8666">
        <v>17</v>
      </c>
      <c r="Y8666" t="str">
        <f>TEXT(Merge1[[#This Row],[Date and year]],"yyyy-mm")</f>
        <v>2011-10</v>
      </c>
      <c r="Z8666" t="s">
        <v>483</v>
      </c>
      <c r="AA8666" t="s">
        <v>421</v>
      </c>
      <c r="AB8666">
        <v>43</v>
      </c>
      <c r="AC8666" t="s">
        <v>66</v>
      </c>
      <c r="AD8666" t="s">
        <v>422</v>
      </c>
      <c r="AE8666" t="s">
        <v>484</v>
      </c>
      <c r="AF8666">
        <v>2297.7000000000003</v>
      </c>
      <c r="AG8666" t="str">
        <f>IF(Merge1[[#This Row],[Average_Cost_for_two]]&lt;=500, "Low",
IF(Merge1[[#This Row],[Average_Cost_for_two]]&lt;=1000, "Medium",
IF(Merge1[[#This Row],[Average_Cost_for_two]]&lt;=2000, "High", "Luxury")))</f>
        <v>Luxury</v>
      </c>
      <c r="AH86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67" spans="1:34">
      <c r="A8667">
        <v>102215</v>
      </c>
      <c r="B8667" t="s">
        <v>18093</v>
      </c>
      <c r="C8667">
        <v>1</v>
      </c>
      <c r="D8667" t="s">
        <v>34</v>
      </c>
      <c r="E8667" t="s">
        <v>16221</v>
      </c>
      <c r="F8667" t="s">
        <v>18094</v>
      </c>
      <c r="G8667" t="s">
        <v>18095</v>
      </c>
      <c r="H8667" t="s">
        <v>18096</v>
      </c>
      <c r="I8667">
        <v>75.793006700000007</v>
      </c>
      <c r="J8667">
        <v>26.9029402</v>
      </c>
      <c r="K8667" t="s">
        <v>18097</v>
      </c>
      <c r="L8667" t="s">
        <v>40</v>
      </c>
      <c r="M8667" t="s">
        <v>41</v>
      </c>
      <c r="N8667" t="s">
        <v>41</v>
      </c>
      <c r="O8667" t="s">
        <v>41</v>
      </c>
      <c r="P8667" t="s">
        <v>41</v>
      </c>
      <c r="Q8667">
        <v>4</v>
      </c>
      <c r="R8667">
        <v>420</v>
      </c>
      <c r="S8667">
        <v>2300</v>
      </c>
      <c r="T8667">
        <v>4.5</v>
      </c>
      <c r="U8667" s="1">
        <v>41400</v>
      </c>
      <c r="V8667">
        <v>2013</v>
      </c>
      <c r="W8667">
        <v>5</v>
      </c>
      <c r="X8667">
        <v>6</v>
      </c>
      <c r="Y8667" t="str">
        <f>TEXT(Merge1[[#This Row],[Date and year]],"yyyy-mm")</f>
        <v>2013-05</v>
      </c>
      <c r="Z8667" t="s">
        <v>248</v>
      </c>
      <c r="AA8667" t="s">
        <v>175</v>
      </c>
      <c r="AB8667">
        <v>19</v>
      </c>
      <c r="AC8667" t="s">
        <v>66</v>
      </c>
      <c r="AD8667" t="s">
        <v>176</v>
      </c>
      <c r="AE8667" t="s">
        <v>249</v>
      </c>
      <c r="AF8667">
        <v>2297.7000000000003</v>
      </c>
      <c r="AG8667" t="str">
        <f>IF(Merge1[[#This Row],[Average_Cost_for_two]]&lt;=500, "Low",
IF(Merge1[[#This Row],[Average_Cost_for_two]]&lt;=1000, "Medium",
IF(Merge1[[#This Row],[Average_Cost_for_two]]&lt;=2000, "High", "Luxury")))</f>
        <v>Luxury</v>
      </c>
      <c r="AH86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68" spans="1:34">
      <c r="A8668">
        <v>18175334</v>
      </c>
      <c r="B8668" t="s">
        <v>18098</v>
      </c>
      <c r="C8668">
        <v>1</v>
      </c>
      <c r="D8668" t="s">
        <v>34</v>
      </c>
      <c r="E8668" t="s">
        <v>13489</v>
      </c>
      <c r="F8668" t="s">
        <v>18099</v>
      </c>
      <c r="G8668" t="s">
        <v>14976</v>
      </c>
      <c r="H8668" t="s">
        <v>14977</v>
      </c>
      <c r="I8668">
        <v>77.322368769999997</v>
      </c>
      <c r="J8668">
        <v>28.569549609999999</v>
      </c>
      <c r="K8668" t="s">
        <v>12021</v>
      </c>
      <c r="L8668" t="s">
        <v>40</v>
      </c>
      <c r="M8668" t="s">
        <v>53</v>
      </c>
      <c r="N8668" t="s">
        <v>53</v>
      </c>
      <c r="O8668" t="s">
        <v>41</v>
      </c>
      <c r="P8668" t="s">
        <v>41</v>
      </c>
      <c r="Q8668">
        <v>4</v>
      </c>
      <c r="R8668">
        <v>214</v>
      </c>
      <c r="S8668">
        <v>2350</v>
      </c>
      <c r="T8668">
        <v>3.5</v>
      </c>
      <c r="U8668" s="1">
        <v>42133</v>
      </c>
      <c r="V8668">
        <v>2015</v>
      </c>
      <c r="W8668">
        <v>5</v>
      </c>
      <c r="X8668">
        <v>9</v>
      </c>
      <c r="Y8668" t="str">
        <f>TEXT(Merge1[[#This Row],[Date and year]],"yyyy-mm")</f>
        <v>2015-05</v>
      </c>
      <c r="Z8668" t="s">
        <v>248</v>
      </c>
      <c r="AA8668" t="s">
        <v>175</v>
      </c>
      <c r="AB8668">
        <v>19</v>
      </c>
      <c r="AC8668" t="s">
        <v>44</v>
      </c>
      <c r="AD8668" t="s">
        <v>176</v>
      </c>
      <c r="AE8668" t="s">
        <v>249</v>
      </c>
      <c r="AF8668">
        <v>2347.65</v>
      </c>
      <c r="AG8668" t="str">
        <f>IF(Merge1[[#This Row],[Average_Cost_for_two]]&lt;=500, "Low",
IF(Merge1[[#This Row],[Average_Cost_for_two]]&lt;=1000, "Medium",
IF(Merge1[[#This Row],[Average_Cost_for_two]]&lt;=2000, "High", "Luxury")))</f>
        <v>Luxury</v>
      </c>
      <c r="AH86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69" spans="1:34">
      <c r="A8669">
        <v>17284211</v>
      </c>
      <c r="B8669" t="s">
        <v>18100</v>
      </c>
      <c r="C8669">
        <v>216</v>
      </c>
      <c r="D8669" t="s">
        <v>565</v>
      </c>
      <c r="E8669" t="s">
        <v>1927</v>
      </c>
      <c r="F8669" t="s">
        <v>18101</v>
      </c>
      <c r="G8669" t="s">
        <v>1927</v>
      </c>
      <c r="H8669" t="s">
        <v>1929</v>
      </c>
      <c r="I8669">
        <v>-84.175899999999999</v>
      </c>
      <c r="J8669">
        <v>31.588200000000001</v>
      </c>
      <c r="L8669" t="s">
        <v>571</v>
      </c>
      <c r="M8669" t="s">
        <v>41</v>
      </c>
      <c r="N8669" t="s">
        <v>41</v>
      </c>
      <c r="O8669" t="s">
        <v>41</v>
      </c>
      <c r="P8669" t="s">
        <v>41</v>
      </c>
      <c r="Q8669">
        <v>1</v>
      </c>
      <c r="R8669">
        <v>36</v>
      </c>
      <c r="S8669">
        <v>0</v>
      </c>
      <c r="T8669">
        <v>3.4</v>
      </c>
      <c r="U8669" s="1">
        <v>40658</v>
      </c>
      <c r="V8669">
        <v>2011</v>
      </c>
      <c r="W8669">
        <v>4</v>
      </c>
      <c r="X8669">
        <v>25</v>
      </c>
      <c r="Y8669" t="str">
        <f>TEXT(Merge1[[#This Row],[Date and year]],"yyyy-mm")</f>
        <v>2011-04</v>
      </c>
      <c r="Z8669" t="s">
        <v>278</v>
      </c>
      <c r="AA8669" t="s">
        <v>175</v>
      </c>
      <c r="AB8669">
        <v>18</v>
      </c>
      <c r="AC8669" t="s">
        <v>66</v>
      </c>
      <c r="AD8669" t="s">
        <v>279</v>
      </c>
      <c r="AE8669" t="s">
        <v>280</v>
      </c>
      <c r="AF8669">
        <v>0</v>
      </c>
      <c r="AG8669" t="str">
        <f>IF(Merge1[[#This Row],[Average_Cost_for_two]]&lt;=500, "Low",
IF(Merge1[[#This Row],[Average_Cost_for_two]]&lt;=1000, "Medium",
IF(Merge1[[#This Row],[Average_Cost_for_two]]&lt;=2000, "High", "Luxury")))</f>
        <v>Low</v>
      </c>
      <c r="AH86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70" spans="1:34">
      <c r="A8670">
        <v>17064266</v>
      </c>
      <c r="B8670" t="s">
        <v>18102</v>
      </c>
      <c r="C8670">
        <v>216</v>
      </c>
      <c r="D8670" t="s">
        <v>565</v>
      </c>
      <c r="E8670" t="s">
        <v>566</v>
      </c>
      <c r="F8670" t="s">
        <v>18103</v>
      </c>
      <c r="G8670" t="s">
        <v>18104</v>
      </c>
      <c r="H8670" t="s">
        <v>18105</v>
      </c>
      <c r="I8670">
        <v>-81.364346999999995</v>
      </c>
      <c r="J8670">
        <v>28.560504999999999</v>
      </c>
      <c r="K8670" t="s">
        <v>4395</v>
      </c>
      <c r="L8670" t="s">
        <v>571</v>
      </c>
      <c r="M8670" t="s">
        <v>41</v>
      </c>
      <c r="N8670" t="s">
        <v>41</v>
      </c>
      <c r="O8670" t="s">
        <v>41</v>
      </c>
      <c r="P8670" t="s">
        <v>41</v>
      </c>
      <c r="Q8670">
        <v>3</v>
      </c>
      <c r="R8670">
        <v>1293</v>
      </c>
      <c r="S8670">
        <v>35</v>
      </c>
      <c r="T8670">
        <v>4.5999999999999996</v>
      </c>
      <c r="U8670" s="1">
        <v>42839</v>
      </c>
      <c r="V8670">
        <v>2017</v>
      </c>
      <c r="W8670">
        <v>4</v>
      </c>
      <c r="X8670">
        <v>14</v>
      </c>
      <c r="Y8670" t="str">
        <f>TEXT(Merge1[[#This Row],[Date and year]],"yyyy-mm")</f>
        <v>2017-04</v>
      </c>
      <c r="Z8670" t="s">
        <v>278</v>
      </c>
      <c r="AA8670" t="s">
        <v>175</v>
      </c>
      <c r="AB8670">
        <v>15</v>
      </c>
      <c r="AC8670" t="s">
        <v>69</v>
      </c>
      <c r="AD8670" t="s">
        <v>279</v>
      </c>
      <c r="AE8670" t="s">
        <v>280</v>
      </c>
      <c r="AF8670">
        <v>2913.75</v>
      </c>
      <c r="AG8670" t="str">
        <f>IF(Merge1[[#This Row],[Average_Cost_for_two]]&lt;=500, "Low",
IF(Merge1[[#This Row],[Average_Cost_for_two]]&lt;=1000, "Medium",
IF(Merge1[[#This Row],[Average_Cost_for_two]]&lt;=2000, "High", "Luxury")))</f>
        <v>Low</v>
      </c>
      <c r="AH86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71" spans="1:34">
      <c r="A8671">
        <v>307330</v>
      </c>
      <c r="B8671" t="s">
        <v>18106</v>
      </c>
      <c r="C8671">
        <v>1</v>
      </c>
      <c r="D8671" t="s">
        <v>34</v>
      </c>
      <c r="E8671" t="s">
        <v>35</v>
      </c>
      <c r="F8671" t="s">
        <v>18107</v>
      </c>
      <c r="G8671" t="s">
        <v>1778</v>
      </c>
      <c r="H8671" t="s">
        <v>1779</v>
      </c>
      <c r="I8671">
        <v>77.194158999999999</v>
      </c>
      <c r="J8671">
        <v>28.554131399999999</v>
      </c>
      <c r="K8671" t="s">
        <v>2926</v>
      </c>
      <c r="L8671" t="s">
        <v>40</v>
      </c>
      <c r="M8671" t="s">
        <v>41</v>
      </c>
      <c r="N8671" t="s">
        <v>41</v>
      </c>
      <c r="O8671" t="s">
        <v>41</v>
      </c>
      <c r="P8671" t="s">
        <v>41</v>
      </c>
      <c r="Q8671">
        <v>4</v>
      </c>
      <c r="R8671">
        <v>884</v>
      </c>
      <c r="S8671">
        <v>2400</v>
      </c>
      <c r="T8671">
        <v>3.5</v>
      </c>
      <c r="U8671" s="1">
        <v>41703</v>
      </c>
      <c r="V8671">
        <v>2014</v>
      </c>
      <c r="W8671">
        <v>3</v>
      </c>
      <c r="X8671">
        <v>5</v>
      </c>
      <c r="Y8671" t="str">
        <f>TEXT(Merge1[[#This Row],[Date and year]],"yyyy-mm")</f>
        <v>2014-03</v>
      </c>
      <c r="Z8671" t="s">
        <v>332</v>
      </c>
      <c r="AA8671" t="s">
        <v>333</v>
      </c>
      <c r="AB8671">
        <v>10</v>
      </c>
      <c r="AC8671" t="s">
        <v>112</v>
      </c>
      <c r="AD8671" t="s">
        <v>334</v>
      </c>
      <c r="AE8671" t="s">
        <v>335</v>
      </c>
      <c r="AF8671">
        <v>2397.6</v>
      </c>
      <c r="AG8671" t="str">
        <f>IF(Merge1[[#This Row],[Average_Cost_for_two]]&lt;=500, "Low",
IF(Merge1[[#This Row],[Average_Cost_for_two]]&lt;=1000, "Medium",
IF(Merge1[[#This Row],[Average_Cost_for_two]]&lt;=2000, "High", "Luxury")))</f>
        <v>Luxury</v>
      </c>
      <c r="AH86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72" spans="1:34">
      <c r="A8672">
        <v>17061205</v>
      </c>
      <c r="B8672" t="s">
        <v>18108</v>
      </c>
      <c r="C8672">
        <v>216</v>
      </c>
      <c r="D8672" t="s">
        <v>565</v>
      </c>
      <c r="E8672" t="s">
        <v>566</v>
      </c>
      <c r="F8672" t="s">
        <v>18109</v>
      </c>
      <c r="G8672" t="s">
        <v>18110</v>
      </c>
      <c r="H8672" t="s">
        <v>18111</v>
      </c>
      <c r="I8672">
        <v>-81.522987000000001</v>
      </c>
      <c r="J8672">
        <v>28.527591999999999</v>
      </c>
      <c r="K8672" t="s">
        <v>18112</v>
      </c>
      <c r="L8672" t="s">
        <v>571</v>
      </c>
      <c r="M8672" t="s">
        <v>41</v>
      </c>
      <c r="N8672" t="s">
        <v>41</v>
      </c>
      <c r="O8672" t="s">
        <v>41</v>
      </c>
      <c r="P8672" t="s">
        <v>41</v>
      </c>
      <c r="Q8672">
        <v>3</v>
      </c>
      <c r="R8672">
        <v>1252</v>
      </c>
      <c r="S8672">
        <v>35</v>
      </c>
      <c r="T8672">
        <v>4.9000000000000004</v>
      </c>
      <c r="U8672" s="1">
        <v>41004</v>
      </c>
      <c r="V8672">
        <v>2012</v>
      </c>
      <c r="W8672">
        <v>4</v>
      </c>
      <c r="X8672">
        <v>5</v>
      </c>
      <c r="Y8672" t="str">
        <f>TEXT(Merge1[[#This Row],[Date and year]],"yyyy-mm")</f>
        <v>2012-04</v>
      </c>
      <c r="Z8672" t="s">
        <v>278</v>
      </c>
      <c r="AA8672" t="s">
        <v>175</v>
      </c>
      <c r="AB8672">
        <v>14</v>
      </c>
      <c r="AC8672" t="s">
        <v>59</v>
      </c>
      <c r="AD8672" t="s">
        <v>279</v>
      </c>
      <c r="AE8672" t="s">
        <v>280</v>
      </c>
      <c r="AF8672">
        <v>2913.75</v>
      </c>
      <c r="AG8672" t="str">
        <f>IF(Merge1[[#This Row],[Average_Cost_for_two]]&lt;=500, "Low",
IF(Merge1[[#This Row],[Average_Cost_for_two]]&lt;=1000, "Medium",
IF(Merge1[[#This Row],[Average_Cost_for_two]]&lt;=2000, "High", "Luxury")))</f>
        <v>Low</v>
      </c>
      <c r="AH86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73" spans="1:34">
      <c r="A8673">
        <v>17330155</v>
      </c>
      <c r="B8673" t="s">
        <v>18113</v>
      </c>
      <c r="C8673">
        <v>216</v>
      </c>
      <c r="D8673" t="s">
        <v>565</v>
      </c>
      <c r="E8673" t="s">
        <v>18114</v>
      </c>
      <c r="F8673" t="s">
        <v>18115</v>
      </c>
      <c r="G8673" t="s">
        <v>18114</v>
      </c>
      <c r="H8673" t="s">
        <v>18116</v>
      </c>
      <c r="I8673">
        <v>-84.942700000000002</v>
      </c>
      <c r="J8673">
        <v>32.481000000000002</v>
      </c>
      <c r="K8673" t="s">
        <v>2237</v>
      </c>
      <c r="L8673" t="s">
        <v>571</v>
      </c>
      <c r="M8673" t="s">
        <v>41</v>
      </c>
      <c r="N8673" t="s">
        <v>41</v>
      </c>
      <c r="O8673" t="s">
        <v>41</v>
      </c>
      <c r="P8673" t="s">
        <v>41</v>
      </c>
      <c r="Q8673">
        <v>1</v>
      </c>
      <c r="R8673">
        <v>170</v>
      </c>
      <c r="S8673">
        <v>0</v>
      </c>
      <c r="T8673">
        <v>4</v>
      </c>
      <c r="U8673" s="1">
        <v>40994</v>
      </c>
      <c r="V8673">
        <v>2012</v>
      </c>
      <c r="W8673">
        <v>3</v>
      </c>
      <c r="X8673">
        <v>26</v>
      </c>
      <c r="Y8673" t="str">
        <f>TEXT(Merge1[[#This Row],[Date and year]],"yyyy-mm")</f>
        <v>2012-03</v>
      </c>
      <c r="Z8673" t="s">
        <v>332</v>
      </c>
      <c r="AA8673" t="s">
        <v>333</v>
      </c>
      <c r="AB8673">
        <v>13</v>
      </c>
      <c r="AC8673" t="s">
        <v>66</v>
      </c>
      <c r="AD8673" t="s">
        <v>334</v>
      </c>
      <c r="AE8673" t="s">
        <v>335</v>
      </c>
      <c r="AF8673">
        <v>0</v>
      </c>
      <c r="AG8673" t="str">
        <f>IF(Merge1[[#This Row],[Average_Cost_for_two]]&lt;=500, "Low",
IF(Merge1[[#This Row],[Average_Cost_for_two]]&lt;=1000, "Medium",
IF(Merge1[[#This Row],[Average_Cost_for_two]]&lt;=2000, "High", "Luxury")))</f>
        <v>Low</v>
      </c>
      <c r="AH86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74" spans="1:34">
      <c r="A8674">
        <v>17582499</v>
      </c>
      <c r="B8674" t="s">
        <v>18117</v>
      </c>
      <c r="C8674">
        <v>216</v>
      </c>
      <c r="D8674" t="s">
        <v>565</v>
      </c>
      <c r="E8674" t="s">
        <v>18070</v>
      </c>
      <c r="F8674" t="s">
        <v>18118</v>
      </c>
      <c r="G8674" t="s">
        <v>18119</v>
      </c>
      <c r="H8674" t="s">
        <v>18120</v>
      </c>
      <c r="I8674">
        <v>-112.0127</v>
      </c>
      <c r="J8674">
        <v>42.619199999999999</v>
      </c>
      <c r="K8674" t="s">
        <v>18121</v>
      </c>
      <c r="L8674" t="s">
        <v>571</v>
      </c>
      <c r="M8674" t="s">
        <v>41</v>
      </c>
      <c r="N8674" t="s">
        <v>41</v>
      </c>
      <c r="O8674" t="s">
        <v>41</v>
      </c>
      <c r="P8674" t="s">
        <v>41</v>
      </c>
      <c r="Q8674">
        <v>1</v>
      </c>
      <c r="R8674">
        <v>59</v>
      </c>
      <c r="S8674">
        <v>0</v>
      </c>
      <c r="T8674">
        <v>3.6</v>
      </c>
      <c r="U8674" s="1">
        <v>42809</v>
      </c>
      <c r="V8674">
        <v>2017</v>
      </c>
      <c r="W8674">
        <v>3</v>
      </c>
      <c r="X8674">
        <v>15</v>
      </c>
      <c r="Y8674" t="str">
        <f>TEXT(Merge1[[#This Row],[Date and year]],"yyyy-mm")</f>
        <v>2017-03</v>
      </c>
      <c r="Z8674" t="s">
        <v>332</v>
      </c>
      <c r="AA8674" t="s">
        <v>333</v>
      </c>
      <c r="AB8674">
        <v>11</v>
      </c>
      <c r="AC8674" t="s">
        <v>112</v>
      </c>
      <c r="AD8674" t="s">
        <v>334</v>
      </c>
      <c r="AE8674" t="s">
        <v>335</v>
      </c>
      <c r="AF8674">
        <v>0</v>
      </c>
      <c r="AG8674" t="str">
        <f>IF(Merge1[[#This Row],[Average_Cost_for_two]]&lt;=500, "Low",
IF(Merge1[[#This Row],[Average_Cost_for_two]]&lt;=1000, "Medium",
IF(Merge1[[#This Row],[Average_Cost_for_two]]&lt;=2000, "High", "Luxury")))</f>
        <v>Low</v>
      </c>
      <c r="AH86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75" spans="1:34">
      <c r="A8675">
        <v>18359296</v>
      </c>
      <c r="B8675" t="s">
        <v>16744</v>
      </c>
      <c r="C8675">
        <v>1</v>
      </c>
      <c r="D8675" t="s">
        <v>34</v>
      </c>
      <c r="E8675" t="s">
        <v>35</v>
      </c>
      <c r="F8675" t="s">
        <v>18122</v>
      </c>
      <c r="G8675" t="s">
        <v>814</v>
      </c>
      <c r="H8675" t="s">
        <v>815</v>
      </c>
      <c r="I8675">
        <v>77.1375058</v>
      </c>
      <c r="J8675">
        <v>28.712759599999998</v>
      </c>
      <c r="K8675" t="s">
        <v>555</v>
      </c>
      <c r="L8675" t="s">
        <v>40</v>
      </c>
      <c r="M8675" t="s">
        <v>53</v>
      </c>
      <c r="N8675" t="s">
        <v>41</v>
      </c>
      <c r="O8675" t="s">
        <v>41</v>
      </c>
      <c r="P8675" t="s">
        <v>41</v>
      </c>
      <c r="Q8675">
        <v>4</v>
      </c>
      <c r="R8675">
        <v>11</v>
      </c>
      <c r="S8675">
        <v>2400</v>
      </c>
      <c r="T8675">
        <v>3.2</v>
      </c>
      <c r="U8675" s="1">
        <v>40879</v>
      </c>
      <c r="V8675">
        <v>2011</v>
      </c>
      <c r="W8675">
        <v>12</v>
      </c>
      <c r="X8675">
        <v>2</v>
      </c>
      <c r="Y8675" t="str">
        <f>TEXT(Merge1[[#This Row],[Date and year]],"yyyy-mm")</f>
        <v>2011-12</v>
      </c>
      <c r="Z8675" t="s">
        <v>420</v>
      </c>
      <c r="AA8675" t="s">
        <v>421</v>
      </c>
      <c r="AB8675">
        <v>49</v>
      </c>
      <c r="AC8675" t="s">
        <v>69</v>
      </c>
      <c r="AD8675" t="s">
        <v>422</v>
      </c>
      <c r="AE8675" t="s">
        <v>423</v>
      </c>
      <c r="AF8675">
        <v>2397.6</v>
      </c>
      <c r="AG8675" t="str">
        <f>IF(Merge1[[#This Row],[Average_Cost_for_two]]&lt;=500, "Low",
IF(Merge1[[#This Row],[Average_Cost_for_two]]&lt;=1000, "Medium",
IF(Merge1[[#This Row],[Average_Cost_for_two]]&lt;=2000, "High", "Luxury")))</f>
        <v>Luxury</v>
      </c>
      <c r="AH86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76" spans="1:34">
      <c r="A8676">
        <v>929</v>
      </c>
      <c r="B8676" t="s">
        <v>4216</v>
      </c>
      <c r="C8676">
        <v>1</v>
      </c>
      <c r="D8676" t="s">
        <v>34</v>
      </c>
      <c r="E8676" t="s">
        <v>35</v>
      </c>
      <c r="F8676" t="s">
        <v>7357</v>
      </c>
      <c r="G8676" t="s">
        <v>2351</v>
      </c>
      <c r="H8676" t="s">
        <v>2352</v>
      </c>
      <c r="I8676">
        <v>77.268938160000005</v>
      </c>
      <c r="J8676">
        <v>28.562537590000002</v>
      </c>
      <c r="K8676" t="s">
        <v>18123</v>
      </c>
      <c r="L8676" t="s">
        <v>40</v>
      </c>
      <c r="M8676" t="s">
        <v>53</v>
      </c>
      <c r="N8676" t="s">
        <v>53</v>
      </c>
      <c r="O8676" t="s">
        <v>41</v>
      </c>
      <c r="P8676" t="s">
        <v>41</v>
      </c>
      <c r="Q8676">
        <v>4</v>
      </c>
      <c r="R8676">
        <v>886</v>
      </c>
      <c r="S8676">
        <v>2400</v>
      </c>
      <c r="T8676">
        <v>3.9</v>
      </c>
      <c r="U8676" s="1">
        <v>43381</v>
      </c>
      <c r="V8676">
        <v>2018</v>
      </c>
      <c r="W8676">
        <v>10</v>
      </c>
      <c r="X8676">
        <v>8</v>
      </c>
      <c r="Y8676" t="str">
        <f>TEXT(Merge1[[#This Row],[Date and year]],"yyyy-mm")</f>
        <v>2018-10</v>
      </c>
      <c r="Z8676" t="s">
        <v>483</v>
      </c>
      <c r="AA8676" t="s">
        <v>421</v>
      </c>
      <c r="AB8676">
        <v>41</v>
      </c>
      <c r="AC8676" t="s">
        <v>66</v>
      </c>
      <c r="AD8676" t="s">
        <v>422</v>
      </c>
      <c r="AE8676" t="s">
        <v>484</v>
      </c>
      <c r="AF8676">
        <v>2397.6</v>
      </c>
      <c r="AG8676" t="str">
        <f>IF(Merge1[[#This Row],[Average_Cost_for_two]]&lt;=500, "Low",
IF(Merge1[[#This Row],[Average_Cost_for_two]]&lt;=1000, "Medium",
IF(Merge1[[#This Row],[Average_Cost_for_two]]&lt;=2000, "High", "Luxury")))</f>
        <v>Luxury</v>
      </c>
      <c r="AH86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77" spans="1:34">
      <c r="A8677">
        <v>17057397</v>
      </c>
      <c r="B8677" t="s">
        <v>18124</v>
      </c>
      <c r="C8677">
        <v>216</v>
      </c>
      <c r="D8677" t="s">
        <v>565</v>
      </c>
      <c r="E8677" t="s">
        <v>566</v>
      </c>
      <c r="F8677" t="s">
        <v>18125</v>
      </c>
      <c r="G8677" t="s">
        <v>18126</v>
      </c>
      <c r="H8677" t="s">
        <v>18127</v>
      </c>
      <c r="I8677">
        <v>-81.585226000000006</v>
      </c>
      <c r="J8677">
        <v>28.405436999999999</v>
      </c>
      <c r="K8677" t="s">
        <v>18128</v>
      </c>
      <c r="L8677" t="s">
        <v>571</v>
      </c>
      <c r="M8677" t="s">
        <v>41</v>
      </c>
      <c r="N8677" t="s">
        <v>41</v>
      </c>
      <c r="O8677" t="s">
        <v>41</v>
      </c>
      <c r="P8677" t="s">
        <v>41</v>
      </c>
      <c r="Q8677">
        <v>3</v>
      </c>
      <c r="R8677">
        <v>1151</v>
      </c>
      <c r="S8677">
        <v>45</v>
      </c>
      <c r="T8677">
        <v>4.5</v>
      </c>
      <c r="U8677" s="1">
        <v>42415</v>
      </c>
      <c r="V8677">
        <v>2016</v>
      </c>
      <c r="W8677">
        <v>2</v>
      </c>
      <c r="X8677">
        <v>15</v>
      </c>
      <c r="Y8677" t="str">
        <f>TEXT(Merge1[[#This Row],[Date and year]],"yyyy-mm")</f>
        <v>2016-02</v>
      </c>
      <c r="Z8677" t="s">
        <v>365</v>
      </c>
      <c r="AA8677" t="s">
        <v>333</v>
      </c>
      <c r="AB8677">
        <v>8</v>
      </c>
      <c r="AC8677" t="s">
        <v>66</v>
      </c>
      <c r="AD8677" t="s">
        <v>334</v>
      </c>
      <c r="AE8677" t="s">
        <v>366</v>
      </c>
      <c r="AF8677">
        <v>3746.25</v>
      </c>
      <c r="AG8677" t="str">
        <f>IF(Merge1[[#This Row],[Average_Cost_for_two]]&lt;=500, "Low",
IF(Merge1[[#This Row],[Average_Cost_for_two]]&lt;=1000, "Medium",
IF(Merge1[[#This Row],[Average_Cost_for_two]]&lt;=2000, "High", "Luxury")))</f>
        <v>Low</v>
      </c>
      <c r="AH86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78" spans="1:34">
      <c r="A8678">
        <v>3393</v>
      </c>
      <c r="B8678" t="s">
        <v>18129</v>
      </c>
      <c r="C8678">
        <v>1</v>
      </c>
      <c r="D8678" t="s">
        <v>34</v>
      </c>
      <c r="E8678" t="s">
        <v>35</v>
      </c>
      <c r="F8678" t="s">
        <v>18130</v>
      </c>
      <c r="G8678" t="s">
        <v>716</v>
      </c>
      <c r="H8678" t="s">
        <v>717</v>
      </c>
      <c r="I8678">
        <v>77.22263787</v>
      </c>
      <c r="J8678">
        <v>28.62845265</v>
      </c>
      <c r="K8678" t="s">
        <v>792</v>
      </c>
      <c r="L8678" t="s">
        <v>40</v>
      </c>
      <c r="M8678" t="s">
        <v>41</v>
      </c>
      <c r="N8678" t="s">
        <v>41</v>
      </c>
      <c r="O8678" t="s">
        <v>41</v>
      </c>
      <c r="P8678" t="s">
        <v>41</v>
      </c>
      <c r="Q8678">
        <v>4</v>
      </c>
      <c r="R8678">
        <v>2689</v>
      </c>
      <c r="S8678">
        <v>2400</v>
      </c>
      <c r="T8678">
        <v>3.8</v>
      </c>
      <c r="U8678" s="1">
        <v>41828</v>
      </c>
      <c r="V8678">
        <v>2014</v>
      </c>
      <c r="W8678">
        <v>7</v>
      </c>
      <c r="X8678">
        <v>8</v>
      </c>
      <c r="Y8678" t="str">
        <f>TEXT(Merge1[[#This Row],[Date and year]],"yyyy-mm")</f>
        <v>2014-07</v>
      </c>
      <c r="Z8678" t="s">
        <v>142</v>
      </c>
      <c r="AA8678" t="s">
        <v>43</v>
      </c>
      <c r="AB8678">
        <v>28</v>
      </c>
      <c r="AC8678" t="s">
        <v>54</v>
      </c>
      <c r="AD8678" t="s">
        <v>45</v>
      </c>
      <c r="AE8678" t="s">
        <v>143</v>
      </c>
      <c r="AF8678">
        <v>2397.6</v>
      </c>
      <c r="AG8678" t="str">
        <f>IF(Merge1[[#This Row],[Average_Cost_for_two]]&lt;=500, "Low",
IF(Merge1[[#This Row],[Average_Cost_for_two]]&lt;=1000, "Medium",
IF(Merge1[[#This Row],[Average_Cost_for_two]]&lt;=2000, "High", "Luxury")))</f>
        <v>Luxury</v>
      </c>
      <c r="AH86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79" spans="1:34">
      <c r="A8679">
        <v>17284302</v>
      </c>
      <c r="B8679" t="s">
        <v>18131</v>
      </c>
      <c r="C8679">
        <v>216</v>
      </c>
      <c r="D8679" t="s">
        <v>565</v>
      </c>
      <c r="E8679" t="s">
        <v>1927</v>
      </c>
      <c r="F8679" t="s">
        <v>18132</v>
      </c>
      <c r="G8679" t="s">
        <v>1927</v>
      </c>
      <c r="H8679" t="s">
        <v>1929</v>
      </c>
      <c r="I8679">
        <v>-84.219399999999993</v>
      </c>
      <c r="J8679">
        <v>31.6158</v>
      </c>
      <c r="K8679" t="s">
        <v>2419</v>
      </c>
      <c r="L8679" t="s">
        <v>571</v>
      </c>
      <c r="M8679" t="s">
        <v>41</v>
      </c>
      <c r="N8679" t="s">
        <v>41</v>
      </c>
      <c r="O8679" t="s">
        <v>41</v>
      </c>
      <c r="P8679" t="s">
        <v>41</v>
      </c>
      <c r="Q8679">
        <v>1</v>
      </c>
      <c r="R8679">
        <v>45</v>
      </c>
      <c r="S8679">
        <v>0</v>
      </c>
      <c r="T8679">
        <v>3.4</v>
      </c>
      <c r="U8679" s="1">
        <v>42392</v>
      </c>
      <c r="V8679">
        <v>2016</v>
      </c>
      <c r="W8679">
        <v>1</v>
      </c>
      <c r="X8679">
        <v>23</v>
      </c>
      <c r="Y8679" t="str">
        <f>TEXT(Merge1[[#This Row],[Date and year]],"yyyy-mm")</f>
        <v>2016-01</v>
      </c>
      <c r="Z8679" t="s">
        <v>400</v>
      </c>
      <c r="AA8679" t="s">
        <v>333</v>
      </c>
      <c r="AB8679">
        <v>4</v>
      </c>
      <c r="AC8679" t="s">
        <v>44</v>
      </c>
      <c r="AD8679" t="s">
        <v>334</v>
      </c>
      <c r="AE8679" t="s">
        <v>401</v>
      </c>
      <c r="AF8679">
        <v>0</v>
      </c>
      <c r="AG8679" t="str">
        <f>IF(Merge1[[#This Row],[Average_Cost_for_two]]&lt;=500, "Low",
IF(Merge1[[#This Row],[Average_Cost_for_two]]&lt;=1000, "Medium",
IF(Merge1[[#This Row],[Average_Cost_for_two]]&lt;=2000, "High", "Luxury")))</f>
        <v>Low</v>
      </c>
      <c r="AH86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80" spans="1:34">
      <c r="A8680">
        <v>3288</v>
      </c>
      <c r="B8680" t="s">
        <v>18133</v>
      </c>
      <c r="C8680">
        <v>1</v>
      </c>
      <c r="D8680" t="s">
        <v>34</v>
      </c>
      <c r="E8680" t="s">
        <v>11284</v>
      </c>
      <c r="F8680" t="s">
        <v>16727</v>
      </c>
      <c r="G8680" t="s">
        <v>16728</v>
      </c>
      <c r="H8680" t="s">
        <v>16729</v>
      </c>
      <c r="I8680">
        <v>77.092320000000001</v>
      </c>
      <c r="J8680">
        <v>28.4799981</v>
      </c>
      <c r="K8680" t="s">
        <v>677</v>
      </c>
      <c r="L8680" t="s">
        <v>40</v>
      </c>
      <c r="M8680" t="s">
        <v>53</v>
      </c>
      <c r="N8680" t="s">
        <v>41</v>
      </c>
      <c r="O8680" t="s">
        <v>41</v>
      </c>
      <c r="P8680" t="s">
        <v>41</v>
      </c>
      <c r="Q8680">
        <v>4</v>
      </c>
      <c r="R8680">
        <v>17</v>
      </c>
      <c r="S8680">
        <v>2400</v>
      </c>
      <c r="T8680">
        <v>3</v>
      </c>
      <c r="U8680" s="1">
        <v>43034</v>
      </c>
      <c r="V8680">
        <v>2017</v>
      </c>
      <c r="W8680">
        <v>10</v>
      </c>
      <c r="X8680">
        <v>26</v>
      </c>
      <c r="Y8680" t="str">
        <f>TEXT(Merge1[[#This Row],[Date and year]],"yyyy-mm")</f>
        <v>2017-10</v>
      </c>
      <c r="Z8680" t="s">
        <v>483</v>
      </c>
      <c r="AA8680" t="s">
        <v>421</v>
      </c>
      <c r="AB8680">
        <v>43</v>
      </c>
      <c r="AC8680" t="s">
        <v>59</v>
      </c>
      <c r="AD8680" t="s">
        <v>422</v>
      </c>
      <c r="AE8680" t="s">
        <v>484</v>
      </c>
      <c r="AF8680">
        <v>2397.6</v>
      </c>
      <c r="AG8680" t="str">
        <f>IF(Merge1[[#This Row],[Average_Cost_for_two]]&lt;=500, "Low",
IF(Merge1[[#This Row],[Average_Cost_for_two]]&lt;=1000, "Medium",
IF(Merge1[[#This Row],[Average_Cost_for_two]]&lt;=2000, "High", "Luxury")))</f>
        <v>Luxury</v>
      </c>
      <c r="AH86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81" spans="1:34">
      <c r="A8681">
        <v>3237</v>
      </c>
      <c r="B8681" t="s">
        <v>18134</v>
      </c>
      <c r="C8681">
        <v>1</v>
      </c>
      <c r="D8681" t="s">
        <v>34</v>
      </c>
      <c r="E8681" t="s">
        <v>13489</v>
      </c>
      <c r="F8681" t="s">
        <v>18135</v>
      </c>
      <c r="G8681" t="s">
        <v>13615</v>
      </c>
      <c r="H8681" t="s">
        <v>13616</v>
      </c>
      <c r="I8681">
        <v>77.3264748</v>
      </c>
      <c r="J8681">
        <v>28.5680674</v>
      </c>
      <c r="K8681" t="s">
        <v>589</v>
      </c>
      <c r="L8681" t="s">
        <v>40</v>
      </c>
      <c r="M8681" t="s">
        <v>53</v>
      </c>
      <c r="N8681" t="s">
        <v>41</v>
      </c>
      <c r="O8681" t="s">
        <v>41</v>
      </c>
      <c r="P8681" t="s">
        <v>41</v>
      </c>
      <c r="Q8681">
        <v>4</v>
      </c>
      <c r="R8681">
        <v>230</v>
      </c>
      <c r="S8681">
        <v>2400</v>
      </c>
      <c r="T8681">
        <v>2</v>
      </c>
      <c r="U8681" s="1">
        <v>40649</v>
      </c>
      <c r="V8681">
        <v>2011</v>
      </c>
      <c r="W8681">
        <v>4</v>
      </c>
      <c r="X8681">
        <v>16</v>
      </c>
      <c r="Y8681" t="str">
        <f>TEXT(Merge1[[#This Row],[Date and year]],"yyyy-mm")</f>
        <v>2011-04</v>
      </c>
      <c r="Z8681" t="s">
        <v>278</v>
      </c>
      <c r="AA8681" t="s">
        <v>175</v>
      </c>
      <c r="AB8681">
        <v>16</v>
      </c>
      <c r="AC8681" t="s">
        <v>44</v>
      </c>
      <c r="AD8681" t="s">
        <v>279</v>
      </c>
      <c r="AE8681" t="s">
        <v>280</v>
      </c>
      <c r="AF8681">
        <v>2397.6</v>
      </c>
      <c r="AG8681" t="str">
        <f>IF(Merge1[[#This Row],[Average_Cost_for_two]]&lt;=500, "Low",
IF(Merge1[[#This Row],[Average_Cost_for_two]]&lt;=1000, "Medium",
IF(Merge1[[#This Row],[Average_Cost_for_two]]&lt;=2000, "High", "Luxury")))</f>
        <v>Luxury</v>
      </c>
      <c r="AH86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82" spans="1:34">
      <c r="A8682">
        <v>17342548</v>
      </c>
      <c r="B8682" t="s">
        <v>18136</v>
      </c>
      <c r="C8682">
        <v>216</v>
      </c>
      <c r="D8682" t="s">
        <v>565</v>
      </c>
      <c r="E8682" t="s">
        <v>1920</v>
      </c>
      <c r="F8682" t="s">
        <v>18137</v>
      </c>
      <c r="G8682" t="s">
        <v>1920</v>
      </c>
      <c r="H8682" t="s">
        <v>1922</v>
      </c>
      <c r="I8682">
        <v>-90.726399999999998</v>
      </c>
      <c r="J8682">
        <v>42.4955</v>
      </c>
      <c r="K8682" t="s">
        <v>18138</v>
      </c>
      <c r="L8682" t="s">
        <v>571</v>
      </c>
      <c r="M8682" t="s">
        <v>41</v>
      </c>
      <c r="N8682" t="s">
        <v>41</v>
      </c>
      <c r="O8682" t="s">
        <v>41</v>
      </c>
      <c r="P8682" t="s">
        <v>41</v>
      </c>
      <c r="Q8682">
        <v>1</v>
      </c>
      <c r="R8682">
        <v>74</v>
      </c>
      <c r="S8682">
        <v>0</v>
      </c>
      <c r="T8682">
        <v>3.5</v>
      </c>
      <c r="U8682" s="1">
        <v>42739</v>
      </c>
      <c r="V8682">
        <v>2017</v>
      </c>
      <c r="W8682">
        <v>1</v>
      </c>
      <c r="X8682">
        <v>4</v>
      </c>
      <c r="Y8682" t="str">
        <f>TEXT(Merge1[[#This Row],[Date and year]],"yyyy-mm")</f>
        <v>2017-01</v>
      </c>
      <c r="Z8682" t="s">
        <v>400</v>
      </c>
      <c r="AA8682" t="s">
        <v>333</v>
      </c>
      <c r="AB8682">
        <v>1</v>
      </c>
      <c r="AC8682" t="s">
        <v>112</v>
      </c>
      <c r="AD8682" t="s">
        <v>334</v>
      </c>
      <c r="AE8682" t="s">
        <v>401</v>
      </c>
      <c r="AF8682">
        <v>0</v>
      </c>
      <c r="AG8682" t="str">
        <f>IF(Merge1[[#This Row],[Average_Cost_for_two]]&lt;=500, "Low",
IF(Merge1[[#This Row],[Average_Cost_for_two]]&lt;=1000, "Medium",
IF(Merge1[[#This Row],[Average_Cost_for_two]]&lt;=2000, "High", "Luxury")))</f>
        <v>Low</v>
      </c>
      <c r="AH86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83" spans="1:34">
      <c r="A8683">
        <v>58268</v>
      </c>
      <c r="B8683" t="s">
        <v>18139</v>
      </c>
      <c r="C8683">
        <v>1</v>
      </c>
      <c r="D8683" t="s">
        <v>34</v>
      </c>
      <c r="E8683" t="s">
        <v>15972</v>
      </c>
      <c r="F8683" t="s">
        <v>18140</v>
      </c>
      <c r="G8683" t="s">
        <v>16059</v>
      </c>
      <c r="H8683" t="s">
        <v>16060</v>
      </c>
      <c r="I8683">
        <v>77.645395579999999</v>
      </c>
      <c r="J8683">
        <v>12.970220640000001</v>
      </c>
      <c r="K8683" t="s">
        <v>2184</v>
      </c>
      <c r="L8683" t="s">
        <v>40</v>
      </c>
      <c r="M8683" t="s">
        <v>53</v>
      </c>
      <c r="N8683" t="s">
        <v>53</v>
      </c>
      <c r="O8683" t="s">
        <v>41</v>
      </c>
      <c r="P8683" t="s">
        <v>41</v>
      </c>
      <c r="Q8683">
        <v>4</v>
      </c>
      <c r="R8683">
        <v>2369</v>
      </c>
      <c r="S8683">
        <v>2400</v>
      </c>
      <c r="T8683">
        <v>4.7</v>
      </c>
      <c r="U8683" s="1">
        <v>42322</v>
      </c>
      <c r="V8683">
        <v>2015</v>
      </c>
      <c r="W8683">
        <v>11</v>
      </c>
      <c r="X8683">
        <v>14</v>
      </c>
      <c r="Y8683" t="str">
        <f>TEXT(Merge1[[#This Row],[Date and year]],"yyyy-mm")</f>
        <v>2015-11</v>
      </c>
      <c r="Z8683" t="s">
        <v>460</v>
      </c>
      <c r="AA8683" t="s">
        <v>421</v>
      </c>
      <c r="AB8683">
        <v>46</v>
      </c>
      <c r="AC8683" t="s">
        <v>44</v>
      </c>
      <c r="AD8683" t="s">
        <v>422</v>
      </c>
      <c r="AE8683" t="s">
        <v>461</v>
      </c>
      <c r="AF8683">
        <v>2397.6</v>
      </c>
      <c r="AG8683" t="str">
        <f>IF(Merge1[[#This Row],[Average_Cost_for_two]]&lt;=500, "Low",
IF(Merge1[[#This Row],[Average_Cost_for_two]]&lt;=1000, "Medium",
IF(Merge1[[#This Row],[Average_Cost_for_two]]&lt;=2000, "High", "Luxury")))</f>
        <v>Luxury</v>
      </c>
      <c r="AH86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84" spans="1:34">
      <c r="A8684">
        <v>3400</v>
      </c>
      <c r="B8684" t="s">
        <v>18141</v>
      </c>
      <c r="C8684">
        <v>1</v>
      </c>
      <c r="D8684" t="s">
        <v>34</v>
      </c>
      <c r="E8684" t="s">
        <v>35</v>
      </c>
      <c r="F8684" t="s">
        <v>18142</v>
      </c>
      <c r="G8684" t="s">
        <v>787</v>
      </c>
      <c r="H8684" t="s">
        <v>788</v>
      </c>
      <c r="I8684">
        <v>77.205434400000001</v>
      </c>
      <c r="J8684">
        <v>28.556872500000001</v>
      </c>
      <c r="K8684" t="s">
        <v>2801</v>
      </c>
      <c r="L8684" t="s">
        <v>40</v>
      </c>
      <c r="M8684" t="s">
        <v>53</v>
      </c>
      <c r="N8684" t="s">
        <v>41</v>
      </c>
      <c r="O8684" t="s">
        <v>41</v>
      </c>
      <c r="P8684" t="s">
        <v>41</v>
      </c>
      <c r="Q8684">
        <v>4</v>
      </c>
      <c r="R8684">
        <v>303</v>
      </c>
      <c r="S8684">
        <v>2500</v>
      </c>
      <c r="T8684">
        <v>3.7</v>
      </c>
      <c r="U8684" s="1">
        <v>42980</v>
      </c>
      <c r="V8684">
        <v>2017</v>
      </c>
      <c r="W8684">
        <v>9</v>
      </c>
      <c r="X8684">
        <v>2</v>
      </c>
      <c r="Y8684" t="str">
        <f>TEXT(Merge1[[#This Row],[Date and year]],"yyyy-mm")</f>
        <v>2017-09</v>
      </c>
      <c r="Z8684" t="s">
        <v>42</v>
      </c>
      <c r="AA8684" t="s">
        <v>43</v>
      </c>
      <c r="AB8684">
        <v>35</v>
      </c>
      <c r="AC8684" t="s">
        <v>44</v>
      </c>
      <c r="AD8684" t="s">
        <v>45</v>
      </c>
      <c r="AE8684" t="s">
        <v>46</v>
      </c>
      <c r="AF8684">
        <v>2497.5</v>
      </c>
      <c r="AG8684" t="str">
        <f>IF(Merge1[[#This Row],[Average_Cost_for_two]]&lt;=500, "Low",
IF(Merge1[[#This Row],[Average_Cost_for_two]]&lt;=1000, "Medium",
IF(Merge1[[#This Row],[Average_Cost_for_two]]&lt;=2000, "High", "Luxury")))</f>
        <v>Luxury</v>
      </c>
      <c r="AH86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85" spans="1:34">
      <c r="A8685">
        <v>17582668</v>
      </c>
      <c r="B8685" t="s">
        <v>2544</v>
      </c>
      <c r="C8685">
        <v>216</v>
      </c>
      <c r="D8685" t="s">
        <v>565</v>
      </c>
      <c r="E8685" t="s">
        <v>18070</v>
      </c>
      <c r="F8685" t="s">
        <v>18143</v>
      </c>
      <c r="G8685" t="s">
        <v>18144</v>
      </c>
      <c r="H8685" t="s">
        <v>18145</v>
      </c>
      <c r="I8685">
        <v>-112.461326</v>
      </c>
      <c r="J8685">
        <v>42.910518000000003</v>
      </c>
      <c r="K8685" t="s">
        <v>18146</v>
      </c>
      <c r="L8685" t="s">
        <v>571</v>
      </c>
      <c r="M8685" t="s">
        <v>41</v>
      </c>
      <c r="N8685" t="s">
        <v>41</v>
      </c>
      <c r="O8685" t="s">
        <v>41</v>
      </c>
      <c r="P8685" t="s">
        <v>41</v>
      </c>
      <c r="Q8685">
        <v>3</v>
      </c>
      <c r="R8685">
        <v>83</v>
      </c>
      <c r="S8685">
        <v>45</v>
      </c>
      <c r="T8685">
        <v>3.5</v>
      </c>
      <c r="U8685" s="1">
        <v>42025</v>
      </c>
      <c r="V8685">
        <v>2015</v>
      </c>
      <c r="W8685">
        <v>1</v>
      </c>
      <c r="X8685">
        <v>21</v>
      </c>
      <c r="Y8685" t="str">
        <f>TEXT(Merge1[[#This Row],[Date and year]],"yyyy-mm")</f>
        <v>2015-01</v>
      </c>
      <c r="Z8685" t="s">
        <v>400</v>
      </c>
      <c r="AA8685" t="s">
        <v>333</v>
      </c>
      <c r="AB8685">
        <v>4</v>
      </c>
      <c r="AC8685" t="s">
        <v>112</v>
      </c>
      <c r="AD8685" t="s">
        <v>334</v>
      </c>
      <c r="AE8685" t="s">
        <v>401</v>
      </c>
      <c r="AF8685">
        <v>3746.25</v>
      </c>
      <c r="AG8685" t="str">
        <f>IF(Merge1[[#This Row],[Average_Cost_for_two]]&lt;=500, "Low",
IF(Merge1[[#This Row],[Average_Cost_for_two]]&lt;=1000, "Medium",
IF(Merge1[[#This Row],[Average_Cost_for_two]]&lt;=2000, "High", "Luxury")))</f>
        <v>Low</v>
      </c>
      <c r="AH86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86" spans="1:34">
      <c r="A8686">
        <v>310365</v>
      </c>
      <c r="B8686" t="s">
        <v>18147</v>
      </c>
      <c r="C8686">
        <v>1</v>
      </c>
      <c r="D8686" t="s">
        <v>34</v>
      </c>
      <c r="E8686" t="s">
        <v>35</v>
      </c>
      <c r="F8686" t="s">
        <v>18148</v>
      </c>
      <c r="G8686" t="s">
        <v>12458</v>
      </c>
      <c r="H8686" t="s">
        <v>12459</v>
      </c>
      <c r="I8686">
        <v>77.217073099999993</v>
      </c>
      <c r="J8686">
        <v>28.621275600000001</v>
      </c>
      <c r="K8686" t="s">
        <v>677</v>
      </c>
      <c r="L8686" t="s">
        <v>40</v>
      </c>
      <c r="M8686" t="s">
        <v>53</v>
      </c>
      <c r="N8686" t="s">
        <v>41</v>
      </c>
      <c r="O8686" t="s">
        <v>41</v>
      </c>
      <c r="P8686" t="s">
        <v>41</v>
      </c>
      <c r="Q8686">
        <v>4</v>
      </c>
      <c r="R8686">
        <v>265</v>
      </c>
      <c r="S8686">
        <v>2500</v>
      </c>
      <c r="T8686">
        <v>3.4</v>
      </c>
      <c r="U8686" s="1">
        <v>41179</v>
      </c>
      <c r="V8686">
        <v>2012</v>
      </c>
      <c r="W8686">
        <v>9</v>
      </c>
      <c r="X8686">
        <v>27</v>
      </c>
      <c r="Y8686" t="str">
        <f>TEXT(Merge1[[#This Row],[Date and year]],"yyyy-mm")</f>
        <v>2012-09</v>
      </c>
      <c r="Z8686" t="s">
        <v>42</v>
      </c>
      <c r="AA8686" t="s">
        <v>43</v>
      </c>
      <c r="AB8686">
        <v>39</v>
      </c>
      <c r="AC8686" t="s">
        <v>59</v>
      </c>
      <c r="AD8686" t="s">
        <v>45</v>
      </c>
      <c r="AE8686" t="s">
        <v>46</v>
      </c>
      <c r="AF8686">
        <v>2497.5</v>
      </c>
      <c r="AG8686" t="str">
        <f>IF(Merge1[[#This Row],[Average_Cost_for_two]]&lt;=500, "Low",
IF(Merge1[[#This Row],[Average_Cost_for_two]]&lt;=1000, "Medium",
IF(Merge1[[#This Row],[Average_Cost_for_two]]&lt;=2000, "High", "Luxury")))</f>
        <v>Luxury</v>
      </c>
      <c r="AH86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87" spans="1:34">
      <c r="A8687">
        <v>18265677</v>
      </c>
      <c r="B8687" t="s">
        <v>18149</v>
      </c>
      <c r="C8687">
        <v>1</v>
      </c>
      <c r="D8687" t="s">
        <v>34</v>
      </c>
      <c r="E8687" t="s">
        <v>35</v>
      </c>
      <c r="F8687" t="s">
        <v>4028</v>
      </c>
      <c r="G8687" t="s">
        <v>1791</v>
      </c>
      <c r="H8687" t="s">
        <v>1792</v>
      </c>
      <c r="I8687">
        <v>77.138440599999996</v>
      </c>
      <c r="J8687">
        <v>28.6557286</v>
      </c>
      <c r="K8687" t="s">
        <v>3410</v>
      </c>
      <c r="L8687" t="s">
        <v>40</v>
      </c>
      <c r="M8687" t="s">
        <v>53</v>
      </c>
      <c r="N8687" t="s">
        <v>41</v>
      </c>
      <c r="O8687" t="s">
        <v>41</v>
      </c>
      <c r="P8687" t="s">
        <v>41</v>
      </c>
      <c r="Q8687">
        <v>4</v>
      </c>
      <c r="R8687">
        <v>14</v>
      </c>
      <c r="S8687">
        <v>2500</v>
      </c>
      <c r="T8687">
        <v>3.2</v>
      </c>
      <c r="U8687" s="1">
        <v>40804</v>
      </c>
      <c r="V8687">
        <v>2011</v>
      </c>
      <c r="W8687">
        <v>9</v>
      </c>
      <c r="X8687">
        <v>18</v>
      </c>
      <c r="Y8687" t="str">
        <f>TEXT(Merge1[[#This Row],[Date and year]],"yyyy-mm")</f>
        <v>2011-09</v>
      </c>
      <c r="Z8687" t="s">
        <v>42</v>
      </c>
      <c r="AA8687" t="s">
        <v>43</v>
      </c>
      <c r="AB8687">
        <v>39</v>
      </c>
      <c r="AC8687" t="s">
        <v>74</v>
      </c>
      <c r="AD8687" t="s">
        <v>45</v>
      </c>
      <c r="AE8687" t="s">
        <v>46</v>
      </c>
      <c r="AF8687">
        <v>2497.5</v>
      </c>
      <c r="AG8687" t="str">
        <f>IF(Merge1[[#This Row],[Average_Cost_for_two]]&lt;=500, "Low",
IF(Merge1[[#This Row],[Average_Cost_for_two]]&lt;=1000, "Medium",
IF(Merge1[[#This Row],[Average_Cost_for_two]]&lt;=2000, "High", "Luxury")))</f>
        <v>Luxury</v>
      </c>
      <c r="AH86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88" spans="1:34">
      <c r="A8688">
        <v>4364</v>
      </c>
      <c r="B8688" t="s">
        <v>18150</v>
      </c>
      <c r="C8688">
        <v>1</v>
      </c>
      <c r="D8688" t="s">
        <v>34</v>
      </c>
      <c r="E8688" t="s">
        <v>35</v>
      </c>
      <c r="F8688" t="s">
        <v>18151</v>
      </c>
      <c r="G8688" t="s">
        <v>12458</v>
      </c>
      <c r="H8688" t="s">
        <v>12459</v>
      </c>
      <c r="I8688">
        <v>77.217073099999993</v>
      </c>
      <c r="J8688">
        <v>28.621275600000001</v>
      </c>
      <c r="K8688" t="s">
        <v>18152</v>
      </c>
      <c r="L8688" t="s">
        <v>40</v>
      </c>
      <c r="M8688" t="s">
        <v>53</v>
      </c>
      <c r="N8688" t="s">
        <v>41</v>
      </c>
      <c r="O8688" t="s">
        <v>41</v>
      </c>
      <c r="P8688" t="s">
        <v>41</v>
      </c>
      <c r="Q8688">
        <v>4</v>
      </c>
      <c r="R8688">
        <v>19</v>
      </c>
      <c r="S8688">
        <v>2500</v>
      </c>
      <c r="T8688">
        <v>3</v>
      </c>
      <c r="U8688" s="1">
        <v>42590</v>
      </c>
      <c r="V8688">
        <v>2016</v>
      </c>
      <c r="W8688">
        <v>8</v>
      </c>
      <c r="X8688">
        <v>8</v>
      </c>
      <c r="Y8688" t="str">
        <f>TEXT(Merge1[[#This Row],[Date and year]],"yyyy-mm")</f>
        <v>2016-08</v>
      </c>
      <c r="Z8688" t="s">
        <v>95</v>
      </c>
      <c r="AA8688" t="s">
        <v>43</v>
      </c>
      <c r="AB8688">
        <v>33</v>
      </c>
      <c r="AC8688" t="s">
        <v>66</v>
      </c>
      <c r="AD8688" t="s">
        <v>45</v>
      </c>
      <c r="AE8688" t="s">
        <v>96</v>
      </c>
      <c r="AF8688">
        <v>2497.5</v>
      </c>
      <c r="AG8688" t="str">
        <f>IF(Merge1[[#This Row],[Average_Cost_for_two]]&lt;=500, "Low",
IF(Merge1[[#This Row],[Average_Cost_for_two]]&lt;=1000, "Medium",
IF(Merge1[[#This Row],[Average_Cost_for_two]]&lt;=2000, "High", "Luxury")))</f>
        <v>Luxury</v>
      </c>
      <c r="AH86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89" spans="1:34">
      <c r="A8689">
        <v>17057591</v>
      </c>
      <c r="B8689" t="s">
        <v>18153</v>
      </c>
      <c r="C8689">
        <v>216</v>
      </c>
      <c r="D8689" t="s">
        <v>565</v>
      </c>
      <c r="E8689" t="s">
        <v>566</v>
      </c>
      <c r="F8689" t="s">
        <v>18154</v>
      </c>
      <c r="G8689" t="s">
        <v>642</v>
      </c>
      <c r="H8689" t="s">
        <v>643</v>
      </c>
      <c r="I8689">
        <v>-81.471525999999997</v>
      </c>
      <c r="J8689">
        <v>28.437065</v>
      </c>
      <c r="K8689" t="s">
        <v>18155</v>
      </c>
      <c r="L8689" t="s">
        <v>571</v>
      </c>
      <c r="M8689" t="s">
        <v>41</v>
      </c>
      <c r="N8689" t="s">
        <v>41</v>
      </c>
      <c r="O8689" t="s">
        <v>41</v>
      </c>
      <c r="P8689" t="s">
        <v>41</v>
      </c>
      <c r="Q8689">
        <v>3</v>
      </c>
      <c r="R8689">
        <v>910</v>
      </c>
      <c r="S8689">
        <v>45</v>
      </c>
      <c r="T8689">
        <v>4.3</v>
      </c>
      <c r="U8689" s="1">
        <v>40904</v>
      </c>
      <c r="V8689">
        <v>2011</v>
      </c>
      <c r="W8689">
        <v>12</v>
      </c>
      <c r="X8689">
        <v>27</v>
      </c>
      <c r="Y8689" t="str">
        <f>TEXT(Merge1[[#This Row],[Date and year]],"yyyy-mm")</f>
        <v>2011-12</v>
      </c>
      <c r="Z8689" t="s">
        <v>420</v>
      </c>
      <c r="AA8689" t="s">
        <v>421</v>
      </c>
      <c r="AB8689">
        <v>53</v>
      </c>
      <c r="AC8689" t="s">
        <v>54</v>
      </c>
      <c r="AD8689" t="s">
        <v>422</v>
      </c>
      <c r="AE8689" t="s">
        <v>423</v>
      </c>
      <c r="AF8689">
        <v>3746.25</v>
      </c>
      <c r="AG8689" t="str">
        <f>IF(Merge1[[#This Row],[Average_Cost_for_two]]&lt;=500, "Low",
IF(Merge1[[#This Row],[Average_Cost_for_two]]&lt;=1000, "Medium",
IF(Merge1[[#This Row],[Average_Cost_for_two]]&lt;=2000, "High", "Luxury")))</f>
        <v>Low</v>
      </c>
      <c r="AH86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90" spans="1:34">
      <c r="A8690">
        <v>17143970</v>
      </c>
      <c r="B8690" t="s">
        <v>18156</v>
      </c>
      <c r="C8690">
        <v>216</v>
      </c>
      <c r="D8690" t="s">
        <v>565</v>
      </c>
      <c r="E8690" t="s">
        <v>1902</v>
      </c>
      <c r="F8690" t="s">
        <v>18157</v>
      </c>
      <c r="G8690" t="s">
        <v>18158</v>
      </c>
      <c r="H8690" t="s">
        <v>18159</v>
      </c>
      <c r="I8690">
        <v>-155.99736200000001</v>
      </c>
      <c r="J8690">
        <v>19.642752000000002</v>
      </c>
      <c r="K8690" t="s">
        <v>18160</v>
      </c>
      <c r="L8690" t="s">
        <v>571</v>
      </c>
      <c r="M8690" t="s">
        <v>41</v>
      </c>
      <c r="N8690" t="s">
        <v>41</v>
      </c>
      <c r="O8690" t="s">
        <v>41</v>
      </c>
      <c r="P8690" t="s">
        <v>41</v>
      </c>
      <c r="Q8690">
        <v>3</v>
      </c>
      <c r="R8690">
        <v>764</v>
      </c>
      <c r="S8690">
        <v>35</v>
      </c>
      <c r="T8690">
        <v>4.7</v>
      </c>
      <c r="U8690" s="1">
        <v>41632</v>
      </c>
      <c r="V8690">
        <v>2013</v>
      </c>
      <c r="W8690">
        <v>12</v>
      </c>
      <c r="X8690">
        <v>24</v>
      </c>
      <c r="Y8690" t="str">
        <f>TEXT(Merge1[[#This Row],[Date and year]],"yyyy-mm")</f>
        <v>2013-12</v>
      </c>
      <c r="Z8690" t="s">
        <v>420</v>
      </c>
      <c r="AA8690" t="s">
        <v>421</v>
      </c>
      <c r="AB8690">
        <v>52</v>
      </c>
      <c r="AC8690" t="s">
        <v>54</v>
      </c>
      <c r="AD8690" t="s">
        <v>422</v>
      </c>
      <c r="AE8690" t="s">
        <v>423</v>
      </c>
      <c r="AF8690">
        <v>2913.75</v>
      </c>
      <c r="AG8690" t="str">
        <f>IF(Merge1[[#This Row],[Average_Cost_for_two]]&lt;=500, "Low",
IF(Merge1[[#This Row],[Average_Cost_for_two]]&lt;=1000, "Medium",
IF(Merge1[[#This Row],[Average_Cost_for_two]]&lt;=2000, "High", "Luxury")))</f>
        <v>Low</v>
      </c>
      <c r="AH86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91" spans="1:34">
      <c r="A8691">
        <v>4365</v>
      </c>
      <c r="B8691" t="s">
        <v>18161</v>
      </c>
      <c r="C8691">
        <v>1</v>
      </c>
      <c r="D8691" t="s">
        <v>34</v>
      </c>
      <c r="E8691" t="s">
        <v>35</v>
      </c>
      <c r="F8691" t="s">
        <v>18151</v>
      </c>
      <c r="G8691" t="s">
        <v>12458</v>
      </c>
      <c r="H8691" t="s">
        <v>12459</v>
      </c>
      <c r="I8691">
        <v>77.216908000000004</v>
      </c>
      <c r="J8691">
        <v>28.621232200000001</v>
      </c>
      <c r="K8691" t="s">
        <v>552</v>
      </c>
      <c r="L8691" t="s">
        <v>40</v>
      </c>
      <c r="M8691" t="s">
        <v>41</v>
      </c>
      <c r="N8691" t="s">
        <v>41</v>
      </c>
      <c r="O8691" t="s">
        <v>41</v>
      </c>
      <c r="P8691" t="s">
        <v>41</v>
      </c>
      <c r="Q8691">
        <v>4</v>
      </c>
      <c r="R8691">
        <v>38</v>
      </c>
      <c r="S8691">
        <v>2500</v>
      </c>
      <c r="T8691">
        <v>3.6</v>
      </c>
      <c r="U8691" s="1">
        <v>40373</v>
      </c>
      <c r="V8691">
        <v>2010</v>
      </c>
      <c r="W8691">
        <v>7</v>
      </c>
      <c r="X8691">
        <v>14</v>
      </c>
      <c r="Y8691" t="str">
        <f>TEXT(Merge1[[#This Row],[Date and year]],"yyyy-mm")</f>
        <v>2010-07</v>
      </c>
      <c r="Z8691" t="s">
        <v>142</v>
      </c>
      <c r="AA8691" t="s">
        <v>43</v>
      </c>
      <c r="AB8691">
        <v>29</v>
      </c>
      <c r="AC8691" t="s">
        <v>112</v>
      </c>
      <c r="AD8691" t="s">
        <v>45</v>
      </c>
      <c r="AE8691" t="s">
        <v>143</v>
      </c>
      <c r="AF8691">
        <v>2497.5</v>
      </c>
      <c r="AG8691" t="str">
        <f>IF(Merge1[[#This Row],[Average_Cost_for_two]]&lt;=500, "Low",
IF(Merge1[[#This Row],[Average_Cost_for_two]]&lt;=1000, "Medium",
IF(Merge1[[#This Row],[Average_Cost_for_two]]&lt;=2000, "High", "Luxury")))</f>
        <v>Luxury</v>
      </c>
      <c r="AH86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92" spans="1:34">
      <c r="A8692">
        <v>309852</v>
      </c>
      <c r="B8692" t="s">
        <v>18162</v>
      </c>
      <c r="C8692">
        <v>1</v>
      </c>
      <c r="D8692" t="s">
        <v>34</v>
      </c>
      <c r="E8692" t="s">
        <v>35</v>
      </c>
      <c r="F8692" t="s">
        <v>18163</v>
      </c>
      <c r="G8692" t="s">
        <v>3465</v>
      </c>
      <c r="H8692" t="s">
        <v>3466</v>
      </c>
      <c r="I8692">
        <v>77.219270800000004</v>
      </c>
      <c r="J8692">
        <v>28.527980199999998</v>
      </c>
      <c r="K8692" t="s">
        <v>4624</v>
      </c>
      <c r="L8692" t="s">
        <v>40</v>
      </c>
      <c r="M8692" t="s">
        <v>53</v>
      </c>
      <c r="N8692" t="s">
        <v>41</v>
      </c>
      <c r="O8692" t="s">
        <v>41</v>
      </c>
      <c r="P8692" t="s">
        <v>41</v>
      </c>
      <c r="Q8692">
        <v>4</v>
      </c>
      <c r="R8692">
        <v>179</v>
      </c>
      <c r="S8692">
        <v>2500</v>
      </c>
      <c r="T8692">
        <v>3.3</v>
      </c>
      <c r="U8692" s="1">
        <v>42924</v>
      </c>
      <c r="V8692">
        <v>2017</v>
      </c>
      <c r="W8692">
        <v>7</v>
      </c>
      <c r="X8692">
        <v>8</v>
      </c>
      <c r="Y8692" t="str">
        <f>TEXT(Merge1[[#This Row],[Date and year]],"yyyy-mm")</f>
        <v>2017-07</v>
      </c>
      <c r="Z8692" t="s">
        <v>142</v>
      </c>
      <c r="AA8692" t="s">
        <v>43</v>
      </c>
      <c r="AB8692">
        <v>27</v>
      </c>
      <c r="AC8692" t="s">
        <v>44</v>
      </c>
      <c r="AD8692" t="s">
        <v>45</v>
      </c>
      <c r="AE8692" t="s">
        <v>143</v>
      </c>
      <c r="AF8692">
        <v>2497.5</v>
      </c>
      <c r="AG8692" t="str">
        <f>IF(Merge1[[#This Row],[Average_Cost_for_two]]&lt;=500, "Low",
IF(Merge1[[#This Row],[Average_Cost_for_two]]&lt;=1000, "Medium",
IF(Merge1[[#This Row],[Average_Cost_for_two]]&lt;=2000, "High", "Luxury")))</f>
        <v>Luxury</v>
      </c>
      <c r="AH86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93" spans="1:34">
      <c r="A8693">
        <v>4404</v>
      </c>
      <c r="B8693" t="s">
        <v>18164</v>
      </c>
      <c r="C8693">
        <v>1</v>
      </c>
      <c r="D8693" t="s">
        <v>34</v>
      </c>
      <c r="E8693" t="s">
        <v>35</v>
      </c>
      <c r="F8693" t="s">
        <v>18165</v>
      </c>
      <c r="G8693" t="s">
        <v>18166</v>
      </c>
      <c r="H8693" t="s">
        <v>18167</v>
      </c>
      <c r="I8693">
        <v>77.229423499999996</v>
      </c>
      <c r="J8693">
        <v>28.601170700000001</v>
      </c>
      <c r="K8693" t="s">
        <v>18168</v>
      </c>
      <c r="L8693" t="s">
        <v>40</v>
      </c>
      <c r="M8693" t="s">
        <v>41</v>
      </c>
      <c r="N8693" t="s">
        <v>41</v>
      </c>
      <c r="O8693" t="s">
        <v>41</v>
      </c>
      <c r="P8693" t="s">
        <v>41</v>
      </c>
      <c r="Q8693">
        <v>4</v>
      </c>
      <c r="R8693">
        <v>821</v>
      </c>
      <c r="S8693">
        <v>2500</v>
      </c>
      <c r="T8693">
        <v>3.9</v>
      </c>
      <c r="U8693" s="1">
        <v>41831</v>
      </c>
      <c r="V8693">
        <v>2014</v>
      </c>
      <c r="W8693">
        <v>7</v>
      </c>
      <c r="X8693">
        <v>11</v>
      </c>
      <c r="Y8693" t="str">
        <f>TEXT(Merge1[[#This Row],[Date and year]],"yyyy-mm")</f>
        <v>2014-07</v>
      </c>
      <c r="Z8693" t="s">
        <v>142</v>
      </c>
      <c r="AA8693" t="s">
        <v>43</v>
      </c>
      <c r="AB8693">
        <v>28</v>
      </c>
      <c r="AC8693" t="s">
        <v>69</v>
      </c>
      <c r="AD8693" t="s">
        <v>45</v>
      </c>
      <c r="AE8693" t="s">
        <v>143</v>
      </c>
      <c r="AF8693">
        <v>2497.5</v>
      </c>
      <c r="AG8693" t="str">
        <f>IF(Merge1[[#This Row],[Average_Cost_for_two]]&lt;=500, "Low",
IF(Merge1[[#This Row],[Average_Cost_for_two]]&lt;=1000, "Medium",
IF(Merge1[[#This Row],[Average_Cost_for_two]]&lt;=2000, "High", "Luxury")))</f>
        <v>Luxury</v>
      </c>
      <c r="AH86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94" spans="1:34">
      <c r="A8694">
        <v>17058534</v>
      </c>
      <c r="B8694" t="s">
        <v>18169</v>
      </c>
      <c r="C8694">
        <v>216</v>
      </c>
      <c r="D8694" t="s">
        <v>565</v>
      </c>
      <c r="E8694" t="s">
        <v>566</v>
      </c>
      <c r="F8694" t="s">
        <v>18170</v>
      </c>
      <c r="G8694" t="s">
        <v>568</v>
      </c>
      <c r="H8694" t="s">
        <v>569</v>
      </c>
      <c r="I8694">
        <v>-81.514607999999996</v>
      </c>
      <c r="J8694">
        <v>28.372858000000001</v>
      </c>
      <c r="K8694" t="s">
        <v>18171</v>
      </c>
      <c r="L8694" t="s">
        <v>571</v>
      </c>
      <c r="M8694" t="s">
        <v>41</v>
      </c>
      <c r="N8694" t="s">
        <v>41</v>
      </c>
      <c r="O8694" t="s">
        <v>41</v>
      </c>
      <c r="P8694" t="s">
        <v>41</v>
      </c>
      <c r="Q8694">
        <v>3</v>
      </c>
      <c r="R8694">
        <v>1341</v>
      </c>
      <c r="S8694">
        <v>35</v>
      </c>
      <c r="T8694">
        <v>4.7</v>
      </c>
      <c r="U8694" s="1">
        <v>42325</v>
      </c>
      <c r="V8694">
        <v>2015</v>
      </c>
      <c r="W8694">
        <v>11</v>
      </c>
      <c r="X8694">
        <v>17</v>
      </c>
      <c r="Y8694" t="str">
        <f>TEXT(Merge1[[#This Row],[Date and year]],"yyyy-mm")</f>
        <v>2015-11</v>
      </c>
      <c r="Z8694" t="s">
        <v>460</v>
      </c>
      <c r="AA8694" t="s">
        <v>421</v>
      </c>
      <c r="AB8694">
        <v>47</v>
      </c>
      <c r="AC8694" t="s">
        <v>54</v>
      </c>
      <c r="AD8694" t="s">
        <v>422</v>
      </c>
      <c r="AE8694" t="s">
        <v>461</v>
      </c>
      <c r="AF8694">
        <v>2913.75</v>
      </c>
      <c r="AG8694" t="str">
        <f>IF(Merge1[[#This Row],[Average_Cost_for_two]]&lt;=500, "Low",
IF(Merge1[[#This Row],[Average_Cost_for_two]]&lt;=1000, "Medium",
IF(Merge1[[#This Row],[Average_Cost_for_two]]&lt;=2000, "High", "Luxury")))</f>
        <v>Low</v>
      </c>
      <c r="AH86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95" spans="1:34">
      <c r="A8695">
        <v>17284105</v>
      </c>
      <c r="B8695" t="s">
        <v>18172</v>
      </c>
      <c r="C8695">
        <v>216</v>
      </c>
      <c r="D8695" t="s">
        <v>565</v>
      </c>
      <c r="E8695" t="s">
        <v>1927</v>
      </c>
      <c r="F8695" t="s">
        <v>18173</v>
      </c>
      <c r="G8695" t="s">
        <v>1927</v>
      </c>
      <c r="H8695" t="s">
        <v>1929</v>
      </c>
      <c r="I8695">
        <v>-84.153999999999996</v>
      </c>
      <c r="J8695">
        <v>31.577200000000001</v>
      </c>
      <c r="L8695" t="s">
        <v>571</v>
      </c>
      <c r="M8695" t="s">
        <v>41</v>
      </c>
      <c r="N8695" t="s">
        <v>41</v>
      </c>
      <c r="O8695" t="s">
        <v>41</v>
      </c>
      <c r="P8695" t="s">
        <v>41</v>
      </c>
      <c r="Q8695">
        <v>1</v>
      </c>
      <c r="R8695">
        <v>34</v>
      </c>
      <c r="S8695">
        <v>0</v>
      </c>
      <c r="T8695">
        <v>3.4</v>
      </c>
      <c r="U8695" s="1">
        <v>40836</v>
      </c>
      <c r="V8695">
        <v>2011</v>
      </c>
      <c r="W8695">
        <v>10</v>
      </c>
      <c r="X8695">
        <v>20</v>
      </c>
      <c r="Y8695" t="str">
        <f>TEXT(Merge1[[#This Row],[Date and year]],"yyyy-mm")</f>
        <v>2011-10</v>
      </c>
      <c r="Z8695" t="s">
        <v>483</v>
      </c>
      <c r="AA8695" t="s">
        <v>421</v>
      </c>
      <c r="AB8695">
        <v>43</v>
      </c>
      <c r="AC8695" t="s">
        <v>59</v>
      </c>
      <c r="AD8695" t="s">
        <v>422</v>
      </c>
      <c r="AE8695" t="s">
        <v>484</v>
      </c>
      <c r="AF8695">
        <v>0</v>
      </c>
      <c r="AG8695" t="str">
        <f>IF(Merge1[[#This Row],[Average_Cost_for_two]]&lt;=500, "Low",
IF(Merge1[[#This Row],[Average_Cost_for_two]]&lt;=1000, "Medium",
IF(Merge1[[#This Row],[Average_Cost_for_two]]&lt;=2000, "High", "Luxury")))</f>
        <v>Low</v>
      </c>
      <c r="AH86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96" spans="1:34">
      <c r="A8696">
        <v>17678231</v>
      </c>
      <c r="B8696" t="s">
        <v>18174</v>
      </c>
      <c r="C8696">
        <v>216</v>
      </c>
      <c r="D8696" t="s">
        <v>565</v>
      </c>
      <c r="E8696" t="s">
        <v>1869</v>
      </c>
      <c r="F8696" t="s">
        <v>18175</v>
      </c>
      <c r="G8696" t="s">
        <v>1869</v>
      </c>
      <c r="H8696" t="s">
        <v>1871</v>
      </c>
      <c r="I8696">
        <v>-83.318554000000006</v>
      </c>
      <c r="J8696">
        <v>30.841892000000001</v>
      </c>
      <c r="K8696" t="s">
        <v>2258</v>
      </c>
      <c r="L8696" t="s">
        <v>571</v>
      </c>
      <c r="M8696" t="s">
        <v>41</v>
      </c>
      <c r="N8696" t="s">
        <v>41</v>
      </c>
      <c r="O8696" t="s">
        <v>41</v>
      </c>
      <c r="P8696" t="s">
        <v>41</v>
      </c>
      <c r="Q8696">
        <v>3</v>
      </c>
      <c r="R8696">
        <v>185</v>
      </c>
      <c r="S8696">
        <v>35</v>
      </c>
      <c r="T8696">
        <v>3.8</v>
      </c>
      <c r="U8696" s="1">
        <v>40838</v>
      </c>
      <c r="V8696">
        <v>2011</v>
      </c>
      <c r="W8696">
        <v>10</v>
      </c>
      <c r="X8696">
        <v>22</v>
      </c>
      <c r="Y8696" t="str">
        <f>TEXT(Merge1[[#This Row],[Date and year]],"yyyy-mm")</f>
        <v>2011-10</v>
      </c>
      <c r="Z8696" t="s">
        <v>483</v>
      </c>
      <c r="AA8696" t="s">
        <v>421</v>
      </c>
      <c r="AB8696">
        <v>43</v>
      </c>
      <c r="AC8696" t="s">
        <v>44</v>
      </c>
      <c r="AD8696" t="s">
        <v>422</v>
      </c>
      <c r="AE8696" t="s">
        <v>484</v>
      </c>
      <c r="AF8696">
        <v>2913.75</v>
      </c>
      <c r="AG8696" t="str">
        <f>IF(Merge1[[#This Row],[Average_Cost_for_two]]&lt;=500, "Low",
IF(Merge1[[#This Row],[Average_Cost_for_two]]&lt;=1000, "Medium",
IF(Merge1[[#This Row],[Average_Cost_for_two]]&lt;=2000, "High", "Luxury")))</f>
        <v>Low</v>
      </c>
      <c r="AH86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97" spans="1:34">
      <c r="A8697">
        <v>17295028</v>
      </c>
      <c r="B8697" t="s">
        <v>18176</v>
      </c>
      <c r="C8697">
        <v>216</v>
      </c>
      <c r="D8697" t="s">
        <v>565</v>
      </c>
      <c r="E8697" t="s">
        <v>18059</v>
      </c>
      <c r="F8697" t="s">
        <v>18177</v>
      </c>
      <c r="G8697" t="s">
        <v>18059</v>
      </c>
      <c r="H8697" t="s">
        <v>18178</v>
      </c>
      <c r="I8697">
        <v>-81.965570999999997</v>
      </c>
      <c r="J8697">
        <v>33.481779000000003</v>
      </c>
      <c r="K8697" t="s">
        <v>18179</v>
      </c>
      <c r="L8697" t="s">
        <v>571</v>
      </c>
      <c r="M8697" t="s">
        <v>41</v>
      </c>
      <c r="N8697" t="s">
        <v>41</v>
      </c>
      <c r="O8697" t="s">
        <v>41</v>
      </c>
      <c r="P8697" t="s">
        <v>41</v>
      </c>
      <c r="Q8697">
        <v>3</v>
      </c>
      <c r="R8697">
        <v>332</v>
      </c>
      <c r="S8697">
        <v>40</v>
      </c>
      <c r="T8697">
        <v>3.8</v>
      </c>
      <c r="U8697" s="1">
        <v>41165</v>
      </c>
      <c r="V8697">
        <v>2012</v>
      </c>
      <c r="W8697">
        <v>9</v>
      </c>
      <c r="X8697">
        <v>13</v>
      </c>
      <c r="Y8697" t="str">
        <f>TEXT(Merge1[[#This Row],[Date and year]],"yyyy-mm")</f>
        <v>2012-09</v>
      </c>
      <c r="Z8697" t="s">
        <v>42</v>
      </c>
      <c r="AA8697" t="s">
        <v>43</v>
      </c>
      <c r="AB8697">
        <v>37</v>
      </c>
      <c r="AC8697" t="s">
        <v>59</v>
      </c>
      <c r="AD8697" t="s">
        <v>45</v>
      </c>
      <c r="AE8697" t="s">
        <v>46</v>
      </c>
      <c r="AF8697">
        <v>3330</v>
      </c>
      <c r="AG8697" t="str">
        <f>IF(Merge1[[#This Row],[Average_Cost_for_two]]&lt;=500, "Low",
IF(Merge1[[#This Row],[Average_Cost_for_two]]&lt;=1000, "Medium",
IF(Merge1[[#This Row],[Average_Cost_for_two]]&lt;=2000, "High", "Luxury")))</f>
        <v>Low</v>
      </c>
      <c r="AH86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98" spans="1:34">
      <c r="A8698">
        <v>17316743</v>
      </c>
      <c r="B8698" t="s">
        <v>18180</v>
      </c>
      <c r="C8698">
        <v>216</v>
      </c>
      <c r="D8698" t="s">
        <v>565</v>
      </c>
      <c r="E8698" t="s">
        <v>18181</v>
      </c>
      <c r="F8698" t="s">
        <v>18182</v>
      </c>
      <c r="G8698" t="s">
        <v>18183</v>
      </c>
      <c r="H8698" t="s">
        <v>18184</v>
      </c>
      <c r="I8698">
        <v>-91.534301999999997</v>
      </c>
      <c r="J8698">
        <v>41.658690999999997</v>
      </c>
      <c r="K8698" t="s">
        <v>18185</v>
      </c>
      <c r="L8698" t="s">
        <v>571</v>
      </c>
      <c r="M8698" t="s">
        <v>41</v>
      </c>
      <c r="N8698" t="s">
        <v>41</v>
      </c>
      <c r="O8698" t="s">
        <v>41</v>
      </c>
      <c r="P8698" t="s">
        <v>41</v>
      </c>
      <c r="Q8698">
        <v>3</v>
      </c>
      <c r="R8698">
        <v>220</v>
      </c>
      <c r="S8698">
        <v>40</v>
      </c>
      <c r="T8698">
        <v>3.8</v>
      </c>
      <c r="U8698" s="1">
        <v>42274</v>
      </c>
      <c r="V8698">
        <v>2015</v>
      </c>
      <c r="W8698">
        <v>9</v>
      </c>
      <c r="X8698">
        <v>27</v>
      </c>
      <c r="Y8698" t="str">
        <f>TEXT(Merge1[[#This Row],[Date and year]],"yyyy-mm")</f>
        <v>2015-09</v>
      </c>
      <c r="Z8698" t="s">
        <v>42</v>
      </c>
      <c r="AA8698" t="s">
        <v>43</v>
      </c>
      <c r="AB8698">
        <v>40</v>
      </c>
      <c r="AC8698" t="s">
        <v>74</v>
      </c>
      <c r="AD8698" t="s">
        <v>45</v>
      </c>
      <c r="AE8698" t="s">
        <v>46</v>
      </c>
      <c r="AF8698">
        <v>3330</v>
      </c>
      <c r="AG8698" t="str">
        <f>IF(Merge1[[#This Row],[Average_Cost_for_two]]&lt;=500, "Low",
IF(Merge1[[#This Row],[Average_Cost_for_two]]&lt;=1000, "Medium",
IF(Merge1[[#This Row],[Average_Cost_for_two]]&lt;=2000, "High", "Luxury")))</f>
        <v>Low</v>
      </c>
      <c r="AH86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99" spans="1:34">
      <c r="A8699">
        <v>17330185</v>
      </c>
      <c r="B8699" t="s">
        <v>18186</v>
      </c>
      <c r="C8699">
        <v>216</v>
      </c>
      <c r="D8699" t="s">
        <v>565</v>
      </c>
      <c r="E8699" t="s">
        <v>18114</v>
      </c>
      <c r="F8699" t="s">
        <v>18187</v>
      </c>
      <c r="G8699" t="s">
        <v>18114</v>
      </c>
      <c r="H8699" t="s">
        <v>18116</v>
      </c>
      <c r="I8699">
        <v>-84.954983999999996</v>
      </c>
      <c r="J8699">
        <v>32.538219699999999</v>
      </c>
      <c r="K8699" t="s">
        <v>18188</v>
      </c>
      <c r="L8699" t="s">
        <v>571</v>
      </c>
      <c r="M8699" t="s">
        <v>41</v>
      </c>
      <c r="N8699" t="s">
        <v>41</v>
      </c>
      <c r="O8699" t="s">
        <v>41</v>
      </c>
      <c r="P8699" t="s">
        <v>41</v>
      </c>
      <c r="Q8699">
        <v>3</v>
      </c>
      <c r="R8699">
        <v>247</v>
      </c>
      <c r="S8699">
        <v>40</v>
      </c>
      <c r="T8699">
        <v>3.9</v>
      </c>
      <c r="U8699" s="1">
        <v>40793</v>
      </c>
      <c r="V8699">
        <v>2011</v>
      </c>
      <c r="W8699">
        <v>9</v>
      </c>
      <c r="X8699">
        <v>7</v>
      </c>
      <c r="Y8699" t="str">
        <f>TEXT(Merge1[[#This Row],[Date and year]],"yyyy-mm")</f>
        <v>2011-09</v>
      </c>
      <c r="Z8699" t="s">
        <v>42</v>
      </c>
      <c r="AA8699" t="s">
        <v>43</v>
      </c>
      <c r="AB8699">
        <v>37</v>
      </c>
      <c r="AC8699" t="s">
        <v>112</v>
      </c>
      <c r="AD8699" t="s">
        <v>45</v>
      </c>
      <c r="AE8699" t="s">
        <v>46</v>
      </c>
      <c r="AF8699">
        <v>3330</v>
      </c>
      <c r="AG8699" t="str">
        <f>IF(Merge1[[#This Row],[Average_Cost_for_two]]&lt;=500, "Low",
IF(Merge1[[#This Row],[Average_Cost_for_two]]&lt;=1000, "Medium",
IF(Merge1[[#This Row],[Average_Cost_for_two]]&lt;=2000, "High", "Luxury")))</f>
        <v>Low</v>
      </c>
      <c r="AH86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00" spans="1:34">
      <c r="A8700">
        <v>17258350</v>
      </c>
      <c r="B8700" t="s">
        <v>18189</v>
      </c>
      <c r="C8700">
        <v>216</v>
      </c>
      <c r="D8700" t="s">
        <v>565</v>
      </c>
      <c r="E8700" t="s">
        <v>1964</v>
      </c>
      <c r="F8700" t="s">
        <v>18190</v>
      </c>
      <c r="G8700" t="s">
        <v>18191</v>
      </c>
      <c r="H8700" t="s">
        <v>18192</v>
      </c>
      <c r="I8700">
        <v>-93.677638000000002</v>
      </c>
      <c r="J8700">
        <v>41.614964999999998</v>
      </c>
      <c r="K8700" t="s">
        <v>18193</v>
      </c>
      <c r="L8700" t="s">
        <v>571</v>
      </c>
      <c r="M8700" t="s">
        <v>41</v>
      </c>
      <c r="N8700" t="s">
        <v>41</v>
      </c>
      <c r="O8700" t="s">
        <v>41</v>
      </c>
      <c r="P8700" t="s">
        <v>41</v>
      </c>
      <c r="Q8700">
        <v>3</v>
      </c>
      <c r="R8700">
        <v>674</v>
      </c>
      <c r="S8700">
        <v>40</v>
      </c>
      <c r="T8700">
        <v>4.5</v>
      </c>
      <c r="U8700" s="1">
        <v>42633</v>
      </c>
      <c r="V8700">
        <v>2016</v>
      </c>
      <c r="W8700">
        <v>9</v>
      </c>
      <c r="X8700">
        <v>20</v>
      </c>
      <c r="Y8700" t="str">
        <f>TEXT(Merge1[[#This Row],[Date and year]],"yyyy-mm")</f>
        <v>2016-09</v>
      </c>
      <c r="Z8700" t="s">
        <v>42</v>
      </c>
      <c r="AA8700" t="s">
        <v>43</v>
      </c>
      <c r="AB8700">
        <v>39</v>
      </c>
      <c r="AC8700" t="s">
        <v>54</v>
      </c>
      <c r="AD8700" t="s">
        <v>45</v>
      </c>
      <c r="AE8700" t="s">
        <v>46</v>
      </c>
      <c r="AF8700">
        <v>3330</v>
      </c>
      <c r="AG8700" t="str">
        <f>IF(Merge1[[#This Row],[Average_Cost_for_two]]&lt;=500, "Low",
IF(Merge1[[#This Row],[Average_Cost_for_two]]&lt;=1000, "Medium",
IF(Merge1[[#This Row],[Average_Cost_for_two]]&lt;=2000, "High", "Luxury")))</f>
        <v>Low</v>
      </c>
      <c r="AH87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01" spans="1:34">
      <c r="A8701">
        <v>17259200</v>
      </c>
      <c r="B8701" t="s">
        <v>18194</v>
      </c>
      <c r="C8701">
        <v>216</v>
      </c>
      <c r="D8701" t="s">
        <v>565</v>
      </c>
      <c r="E8701" t="s">
        <v>1964</v>
      </c>
      <c r="F8701" t="s">
        <v>18195</v>
      </c>
      <c r="G8701" t="s">
        <v>18196</v>
      </c>
      <c r="H8701" t="s">
        <v>18197</v>
      </c>
      <c r="I8701">
        <v>-93.744198100000006</v>
      </c>
      <c r="J8701">
        <v>41.599177099999999</v>
      </c>
      <c r="K8701" t="s">
        <v>18198</v>
      </c>
      <c r="L8701" t="s">
        <v>571</v>
      </c>
      <c r="M8701" t="s">
        <v>41</v>
      </c>
      <c r="N8701" t="s">
        <v>41</v>
      </c>
      <c r="O8701" t="s">
        <v>41</v>
      </c>
      <c r="P8701" t="s">
        <v>41</v>
      </c>
      <c r="Q8701">
        <v>3</v>
      </c>
      <c r="R8701">
        <v>530</v>
      </c>
      <c r="S8701">
        <v>40</v>
      </c>
      <c r="T8701">
        <v>4.2</v>
      </c>
      <c r="U8701" s="1">
        <v>40442</v>
      </c>
      <c r="V8701">
        <v>2010</v>
      </c>
      <c r="W8701">
        <v>9</v>
      </c>
      <c r="X8701">
        <v>21</v>
      </c>
      <c r="Y8701" t="str">
        <f>TEXT(Merge1[[#This Row],[Date and year]],"yyyy-mm")</f>
        <v>2010-09</v>
      </c>
      <c r="Z8701" t="s">
        <v>42</v>
      </c>
      <c r="AA8701" t="s">
        <v>43</v>
      </c>
      <c r="AB8701">
        <v>39</v>
      </c>
      <c r="AC8701" t="s">
        <v>54</v>
      </c>
      <c r="AD8701" t="s">
        <v>45</v>
      </c>
      <c r="AE8701" t="s">
        <v>46</v>
      </c>
      <c r="AF8701">
        <v>3330</v>
      </c>
      <c r="AG8701" t="str">
        <f>IF(Merge1[[#This Row],[Average_Cost_for_two]]&lt;=500, "Low",
IF(Merge1[[#This Row],[Average_Cost_for_two]]&lt;=1000, "Medium",
IF(Merge1[[#This Row],[Average_Cost_for_two]]&lt;=2000, "High", "Luxury")))</f>
        <v>Low</v>
      </c>
      <c r="AH87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02" spans="1:34">
      <c r="A8702">
        <v>17342770</v>
      </c>
      <c r="B8702" t="s">
        <v>18199</v>
      </c>
      <c r="C8702">
        <v>216</v>
      </c>
      <c r="D8702" t="s">
        <v>565</v>
      </c>
      <c r="E8702" t="s">
        <v>1920</v>
      </c>
      <c r="F8702" t="s">
        <v>18200</v>
      </c>
      <c r="G8702" t="s">
        <v>1920</v>
      </c>
      <c r="H8702" t="s">
        <v>1922</v>
      </c>
      <c r="I8702">
        <v>-90.668164000000004</v>
      </c>
      <c r="J8702">
        <v>42.503075000000003</v>
      </c>
      <c r="K8702" t="s">
        <v>18201</v>
      </c>
      <c r="L8702" t="s">
        <v>571</v>
      </c>
      <c r="M8702" t="s">
        <v>41</v>
      </c>
      <c r="N8702" t="s">
        <v>41</v>
      </c>
      <c r="O8702" t="s">
        <v>41</v>
      </c>
      <c r="P8702" t="s">
        <v>41</v>
      </c>
      <c r="Q8702">
        <v>3</v>
      </c>
      <c r="R8702">
        <v>198</v>
      </c>
      <c r="S8702">
        <v>40</v>
      </c>
      <c r="T8702">
        <v>3.8</v>
      </c>
      <c r="U8702" s="1">
        <v>40794</v>
      </c>
      <c r="V8702">
        <v>2011</v>
      </c>
      <c r="W8702">
        <v>9</v>
      </c>
      <c r="X8702">
        <v>8</v>
      </c>
      <c r="Y8702" t="str">
        <f>TEXT(Merge1[[#This Row],[Date and year]],"yyyy-mm")</f>
        <v>2011-09</v>
      </c>
      <c r="Z8702" t="s">
        <v>42</v>
      </c>
      <c r="AA8702" t="s">
        <v>43</v>
      </c>
      <c r="AB8702">
        <v>37</v>
      </c>
      <c r="AC8702" t="s">
        <v>59</v>
      </c>
      <c r="AD8702" t="s">
        <v>45</v>
      </c>
      <c r="AE8702" t="s">
        <v>46</v>
      </c>
      <c r="AF8702">
        <v>3330</v>
      </c>
      <c r="AG8702" t="str">
        <f>IF(Merge1[[#This Row],[Average_Cost_for_two]]&lt;=500, "Low",
IF(Merge1[[#This Row],[Average_Cost_for_two]]&lt;=1000, "Medium",
IF(Merge1[[#This Row],[Average_Cost_for_two]]&lt;=2000, "High", "Luxury")))</f>
        <v>Low</v>
      </c>
      <c r="AH87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03" spans="1:34">
      <c r="A8703">
        <v>17374552</v>
      </c>
      <c r="B8703" t="s">
        <v>18202</v>
      </c>
      <c r="C8703">
        <v>216</v>
      </c>
      <c r="D8703" t="s">
        <v>565</v>
      </c>
      <c r="E8703" t="s">
        <v>18203</v>
      </c>
      <c r="F8703" t="s">
        <v>18204</v>
      </c>
      <c r="G8703" t="s">
        <v>18205</v>
      </c>
      <c r="H8703" t="s">
        <v>18206</v>
      </c>
      <c r="I8703">
        <v>-83.985799999999998</v>
      </c>
      <c r="J8703">
        <v>34.531799999999997</v>
      </c>
      <c r="L8703" t="s">
        <v>571</v>
      </c>
      <c r="M8703" t="s">
        <v>41</v>
      </c>
      <c r="N8703" t="s">
        <v>41</v>
      </c>
      <c r="O8703" t="s">
        <v>41</v>
      </c>
      <c r="P8703" t="s">
        <v>41</v>
      </c>
      <c r="Q8703">
        <v>3</v>
      </c>
      <c r="R8703">
        <v>209</v>
      </c>
      <c r="S8703">
        <v>40</v>
      </c>
      <c r="T8703">
        <v>3.9</v>
      </c>
      <c r="U8703" s="1">
        <v>42616</v>
      </c>
      <c r="V8703">
        <v>2016</v>
      </c>
      <c r="W8703">
        <v>9</v>
      </c>
      <c r="X8703">
        <v>3</v>
      </c>
      <c r="Y8703" t="str">
        <f>TEXT(Merge1[[#This Row],[Date and year]],"yyyy-mm")</f>
        <v>2016-09</v>
      </c>
      <c r="Z8703" t="s">
        <v>42</v>
      </c>
      <c r="AA8703" t="s">
        <v>43</v>
      </c>
      <c r="AB8703">
        <v>36</v>
      </c>
      <c r="AC8703" t="s">
        <v>44</v>
      </c>
      <c r="AD8703" t="s">
        <v>45</v>
      </c>
      <c r="AE8703" t="s">
        <v>46</v>
      </c>
      <c r="AF8703">
        <v>3330</v>
      </c>
      <c r="AG8703" t="str">
        <f>IF(Merge1[[#This Row],[Average_Cost_for_two]]&lt;=500, "Low",
IF(Merge1[[#This Row],[Average_Cost_for_two]]&lt;=1000, "Medium",
IF(Merge1[[#This Row],[Average_Cost_for_two]]&lt;=2000, "High", "Luxury")))</f>
        <v>Low</v>
      </c>
      <c r="AH87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04" spans="1:34">
      <c r="A8704">
        <v>17057925</v>
      </c>
      <c r="B8704" t="s">
        <v>18207</v>
      </c>
      <c r="C8704">
        <v>216</v>
      </c>
      <c r="D8704" t="s">
        <v>565</v>
      </c>
      <c r="E8704" t="s">
        <v>566</v>
      </c>
      <c r="F8704" t="s">
        <v>18208</v>
      </c>
      <c r="G8704" t="s">
        <v>642</v>
      </c>
      <c r="H8704" t="s">
        <v>643</v>
      </c>
      <c r="I8704">
        <v>-81.469986000000006</v>
      </c>
      <c r="J8704">
        <v>28.440344</v>
      </c>
      <c r="K8704" t="s">
        <v>18209</v>
      </c>
      <c r="L8704" t="s">
        <v>571</v>
      </c>
      <c r="M8704" t="s">
        <v>41</v>
      </c>
      <c r="N8704" t="s">
        <v>41</v>
      </c>
      <c r="O8704" t="s">
        <v>41</v>
      </c>
      <c r="P8704" t="s">
        <v>41</v>
      </c>
      <c r="Q8704">
        <v>3</v>
      </c>
      <c r="R8704">
        <v>1293</v>
      </c>
      <c r="S8704">
        <v>40</v>
      </c>
      <c r="T8704">
        <v>4.5999999999999996</v>
      </c>
      <c r="U8704" s="1">
        <v>41164</v>
      </c>
      <c r="V8704">
        <v>2012</v>
      </c>
      <c r="W8704">
        <v>9</v>
      </c>
      <c r="X8704">
        <v>12</v>
      </c>
      <c r="Y8704" t="str">
        <f>TEXT(Merge1[[#This Row],[Date and year]],"yyyy-mm")</f>
        <v>2012-09</v>
      </c>
      <c r="Z8704" t="s">
        <v>42</v>
      </c>
      <c r="AA8704" t="s">
        <v>43</v>
      </c>
      <c r="AB8704">
        <v>37</v>
      </c>
      <c r="AC8704" t="s">
        <v>112</v>
      </c>
      <c r="AD8704" t="s">
        <v>45</v>
      </c>
      <c r="AE8704" t="s">
        <v>46</v>
      </c>
      <c r="AF8704">
        <v>3330</v>
      </c>
      <c r="AG8704" t="str">
        <f>IF(Merge1[[#This Row],[Average_Cost_for_two]]&lt;=500, "Low",
IF(Merge1[[#This Row],[Average_Cost_for_two]]&lt;=1000, "Medium",
IF(Merge1[[#This Row],[Average_Cost_for_two]]&lt;=2000, "High", "Luxury")))</f>
        <v>Low</v>
      </c>
      <c r="AH87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05" spans="1:34">
      <c r="A8705">
        <v>17057797</v>
      </c>
      <c r="B8705" t="s">
        <v>18210</v>
      </c>
      <c r="C8705">
        <v>216</v>
      </c>
      <c r="D8705" t="s">
        <v>565</v>
      </c>
      <c r="E8705" t="s">
        <v>566</v>
      </c>
      <c r="F8705" t="s">
        <v>18211</v>
      </c>
      <c r="G8705" t="s">
        <v>18212</v>
      </c>
      <c r="H8705" t="s">
        <v>18213</v>
      </c>
      <c r="I8705">
        <v>-81.350834399999997</v>
      </c>
      <c r="J8705">
        <v>28.5976271</v>
      </c>
      <c r="K8705" t="s">
        <v>18214</v>
      </c>
      <c r="L8705" t="s">
        <v>571</v>
      </c>
      <c r="M8705" t="s">
        <v>41</v>
      </c>
      <c r="N8705" t="s">
        <v>41</v>
      </c>
      <c r="O8705" t="s">
        <v>41</v>
      </c>
      <c r="P8705" t="s">
        <v>41</v>
      </c>
      <c r="Q8705">
        <v>3</v>
      </c>
      <c r="R8705">
        <v>568</v>
      </c>
      <c r="S8705">
        <v>40</v>
      </c>
      <c r="T8705">
        <v>4.2</v>
      </c>
      <c r="U8705" s="1">
        <v>40799</v>
      </c>
      <c r="V8705">
        <v>2011</v>
      </c>
      <c r="W8705">
        <v>9</v>
      </c>
      <c r="X8705">
        <v>13</v>
      </c>
      <c r="Y8705" t="str">
        <f>TEXT(Merge1[[#This Row],[Date and year]],"yyyy-mm")</f>
        <v>2011-09</v>
      </c>
      <c r="Z8705" t="s">
        <v>42</v>
      </c>
      <c r="AA8705" t="s">
        <v>43</v>
      </c>
      <c r="AB8705">
        <v>38</v>
      </c>
      <c r="AC8705" t="s">
        <v>54</v>
      </c>
      <c r="AD8705" t="s">
        <v>45</v>
      </c>
      <c r="AE8705" t="s">
        <v>46</v>
      </c>
      <c r="AF8705">
        <v>3330</v>
      </c>
      <c r="AG8705" t="str">
        <f>IF(Merge1[[#This Row],[Average_Cost_for_two]]&lt;=500, "Low",
IF(Merge1[[#This Row],[Average_Cost_for_two]]&lt;=1000, "Medium",
IF(Merge1[[#This Row],[Average_Cost_for_two]]&lt;=2000, "High", "Luxury")))</f>
        <v>Low</v>
      </c>
      <c r="AH87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06" spans="1:34">
      <c r="A8706">
        <v>17579992</v>
      </c>
      <c r="B8706" t="s">
        <v>18215</v>
      </c>
      <c r="C8706">
        <v>216</v>
      </c>
      <c r="D8706" t="s">
        <v>565</v>
      </c>
      <c r="E8706" t="s">
        <v>18216</v>
      </c>
      <c r="F8706" t="s">
        <v>18217</v>
      </c>
      <c r="G8706" t="s">
        <v>18216</v>
      </c>
      <c r="H8706" t="s">
        <v>18218</v>
      </c>
      <c r="I8706">
        <v>-87.209199999999996</v>
      </c>
      <c r="J8706">
        <v>30.4101</v>
      </c>
      <c r="K8706" t="s">
        <v>18198</v>
      </c>
      <c r="L8706" t="s">
        <v>571</v>
      </c>
      <c r="M8706" t="s">
        <v>41</v>
      </c>
      <c r="N8706" t="s">
        <v>41</v>
      </c>
      <c r="O8706" t="s">
        <v>41</v>
      </c>
      <c r="P8706" t="s">
        <v>41</v>
      </c>
      <c r="Q8706">
        <v>3</v>
      </c>
      <c r="R8706">
        <v>669</v>
      </c>
      <c r="S8706">
        <v>40</v>
      </c>
      <c r="T8706">
        <v>4.0999999999999996</v>
      </c>
      <c r="U8706" s="1">
        <v>41154</v>
      </c>
      <c r="V8706">
        <v>2012</v>
      </c>
      <c r="W8706">
        <v>9</v>
      </c>
      <c r="X8706">
        <v>2</v>
      </c>
      <c r="Y8706" t="str">
        <f>TEXT(Merge1[[#This Row],[Date and year]],"yyyy-mm")</f>
        <v>2012-09</v>
      </c>
      <c r="Z8706" t="s">
        <v>42</v>
      </c>
      <c r="AA8706" t="s">
        <v>43</v>
      </c>
      <c r="AB8706">
        <v>36</v>
      </c>
      <c r="AC8706" t="s">
        <v>74</v>
      </c>
      <c r="AD8706" t="s">
        <v>45</v>
      </c>
      <c r="AE8706" t="s">
        <v>46</v>
      </c>
      <c r="AF8706">
        <v>3330</v>
      </c>
      <c r="AG8706" t="str">
        <f>IF(Merge1[[#This Row],[Average_Cost_for_two]]&lt;=500, "Low",
IF(Merge1[[#This Row],[Average_Cost_for_two]]&lt;=1000, "Medium",
IF(Merge1[[#This Row],[Average_Cost_for_two]]&lt;=2000, "High", "Luxury")))</f>
        <v>Low</v>
      </c>
      <c r="AH87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07" spans="1:34">
      <c r="A8707">
        <v>17145408</v>
      </c>
      <c r="B8707" t="s">
        <v>18219</v>
      </c>
      <c r="C8707">
        <v>216</v>
      </c>
      <c r="D8707" t="s">
        <v>565</v>
      </c>
      <c r="E8707" t="s">
        <v>1902</v>
      </c>
      <c r="F8707" t="s">
        <v>18220</v>
      </c>
      <c r="G8707" t="s">
        <v>18084</v>
      </c>
      <c r="H8707" t="s">
        <v>18085</v>
      </c>
      <c r="I8707">
        <v>-156.43094730000001</v>
      </c>
      <c r="J8707">
        <v>20.6883746</v>
      </c>
      <c r="K8707" t="s">
        <v>18221</v>
      </c>
      <c r="L8707" t="s">
        <v>571</v>
      </c>
      <c r="M8707" t="s">
        <v>41</v>
      </c>
      <c r="N8707" t="s">
        <v>41</v>
      </c>
      <c r="O8707" t="s">
        <v>41</v>
      </c>
      <c r="P8707" t="s">
        <v>41</v>
      </c>
      <c r="Q8707">
        <v>3</v>
      </c>
      <c r="R8707">
        <v>485</v>
      </c>
      <c r="S8707">
        <v>40</v>
      </c>
      <c r="T8707">
        <v>4.2</v>
      </c>
      <c r="U8707" s="1">
        <v>43360</v>
      </c>
      <c r="V8707">
        <v>2018</v>
      </c>
      <c r="W8707">
        <v>9</v>
      </c>
      <c r="X8707">
        <v>17</v>
      </c>
      <c r="Y8707" t="str">
        <f>TEXT(Merge1[[#This Row],[Date and year]],"yyyy-mm")</f>
        <v>2018-09</v>
      </c>
      <c r="Z8707" t="s">
        <v>42</v>
      </c>
      <c r="AA8707" t="s">
        <v>43</v>
      </c>
      <c r="AB8707">
        <v>38</v>
      </c>
      <c r="AC8707" t="s">
        <v>66</v>
      </c>
      <c r="AD8707" t="s">
        <v>45</v>
      </c>
      <c r="AE8707" t="s">
        <v>46</v>
      </c>
      <c r="AF8707">
        <v>3330</v>
      </c>
      <c r="AG8707" t="str">
        <f>IF(Merge1[[#This Row],[Average_Cost_for_two]]&lt;=500, "Low",
IF(Merge1[[#This Row],[Average_Cost_for_two]]&lt;=1000, "Medium",
IF(Merge1[[#This Row],[Average_Cost_for_two]]&lt;=2000, "High", "Luxury")))</f>
        <v>Low</v>
      </c>
      <c r="AH87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08" spans="1:34">
      <c r="A8708">
        <v>17142297</v>
      </c>
      <c r="B8708" t="s">
        <v>18222</v>
      </c>
      <c r="C8708">
        <v>216</v>
      </c>
      <c r="D8708" t="s">
        <v>565</v>
      </c>
      <c r="E8708" t="s">
        <v>1902</v>
      </c>
      <c r="F8708" t="s">
        <v>18223</v>
      </c>
      <c r="G8708" t="s">
        <v>18224</v>
      </c>
      <c r="H8708" t="s">
        <v>18225</v>
      </c>
      <c r="I8708">
        <v>-156.69382100000001</v>
      </c>
      <c r="J8708">
        <v>20.921347000000001</v>
      </c>
      <c r="K8708" t="s">
        <v>1910</v>
      </c>
      <c r="L8708" t="s">
        <v>571</v>
      </c>
      <c r="M8708" t="s">
        <v>41</v>
      </c>
      <c r="N8708" t="s">
        <v>41</v>
      </c>
      <c r="O8708" t="s">
        <v>41</v>
      </c>
      <c r="P8708" t="s">
        <v>41</v>
      </c>
      <c r="Q8708">
        <v>3</v>
      </c>
      <c r="R8708">
        <v>1056</v>
      </c>
      <c r="S8708">
        <v>40</v>
      </c>
      <c r="T8708">
        <v>4.3</v>
      </c>
      <c r="U8708" s="1">
        <v>40437</v>
      </c>
      <c r="V8708">
        <v>2010</v>
      </c>
      <c r="W8708">
        <v>9</v>
      </c>
      <c r="X8708">
        <v>16</v>
      </c>
      <c r="Y8708" t="str">
        <f>TEXT(Merge1[[#This Row],[Date and year]],"yyyy-mm")</f>
        <v>2010-09</v>
      </c>
      <c r="Z8708" t="s">
        <v>42</v>
      </c>
      <c r="AA8708" t="s">
        <v>43</v>
      </c>
      <c r="AB8708">
        <v>38</v>
      </c>
      <c r="AC8708" t="s">
        <v>59</v>
      </c>
      <c r="AD8708" t="s">
        <v>45</v>
      </c>
      <c r="AE8708" t="s">
        <v>46</v>
      </c>
      <c r="AF8708">
        <v>3330</v>
      </c>
      <c r="AG8708" t="str">
        <f>IF(Merge1[[#This Row],[Average_Cost_for_two]]&lt;=500, "Low",
IF(Merge1[[#This Row],[Average_Cost_for_two]]&lt;=1000, "Medium",
IF(Merge1[[#This Row],[Average_Cost_for_two]]&lt;=2000, "High", "Luxury")))</f>
        <v>Low</v>
      </c>
      <c r="AH87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09" spans="1:34">
      <c r="A8709">
        <v>17143950</v>
      </c>
      <c r="B8709" t="s">
        <v>18226</v>
      </c>
      <c r="C8709">
        <v>216</v>
      </c>
      <c r="D8709" t="s">
        <v>565</v>
      </c>
      <c r="E8709" t="s">
        <v>1902</v>
      </c>
      <c r="F8709" t="s">
        <v>1917</v>
      </c>
      <c r="G8709" t="s">
        <v>1774</v>
      </c>
      <c r="H8709" t="s">
        <v>1909</v>
      </c>
      <c r="I8709">
        <v>-157.83124760000001</v>
      </c>
      <c r="J8709">
        <v>21.279495199999999</v>
      </c>
      <c r="K8709" t="s">
        <v>18227</v>
      </c>
      <c r="L8709" t="s">
        <v>571</v>
      </c>
      <c r="M8709" t="s">
        <v>41</v>
      </c>
      <c r="N8709" t="s">
        <v>41</v>
      </c>
      <c r="O8709" t="s">
        <v>41</v>
      </c>
      <c r="P8709" t="s">
        <v>41</v>
      </c>
      <c r="Q8709">
        <v>3</v>
      </c>
      <c r="R8709">
        <v>1078</v>
      </c>
      <c r="S8709">
        <v>40</v>
      </c>
      <c r="T8709">
        <v>4.5999999999999996</v>
      </c>
      <c r="U8709" s="1">
        <v>42982</v>
      </c>
      <c r="V8709">
        <v>2017</v>
      </c>
      <c r="W8709">
        <v>9</v>
      </c>
      <c r="X8709">
        <v>4</v>
      </c>
      <c r="Y8709" t="str">
        <f>TEXT(Merge1[[#This Row],[Date and year]],"yyyy-mm")</f>
        <v>2017-09</v>
      </c>
      <c r="Z8709" t="s">
        <v>42</v>
      </c>
      <c r="AA8709" t="s">
        <v>43</v>
      </c>
      <c r="AB8709">
        <v>36</v>
      </c>
      <c r="AC8709" t="s">
        <v>66</v>
      </c>
      <c r="AD8709" t="s">
        <v>45</v>
      </c>
      <c r="AE8709" t="s">
        <v>46</v>
      </c>
      <c r="AF8709">
        <v>3330</v>
      </c>
      <c r="AG8709" t="str">
        <f>IF(Merge1[[#This Row],[Average_Cost_for_two]]&lt;=500, "Low",
IF(Merge1[[#This Row],[Average_Cost_for_two]]&lt;=1000, "Medium",
IF(Merge1[[#This Row],[Average_Cost_for_two]]&lt;=2000, "High", "Luxury")))</f>
        <v>Low</v>
      </c>
      <c r="AH87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10" spans="1:34">
      <c r="A8710">
        <v>17621763</v>
      </c>
      <c r="B8710" t="s">
        <v>18228</v>
      </c>
      <c r="C8710">
        <v>216</v>
      </c>
      <c r="D8710" t="s">
        <v>565</v>
      </c>
      <c r="E8710" t="s">
        <v>1851</v>
      </c>
      <c r="F8710" t="s">
        <v>18229</v>
      </c>
      <c r="G8710" t="s">
        <v>1851</v>
      </c>
      <c r="H8710" t="s">
        <v>18230</v>
      </c>
      <c r="I8710">
        <v>-96.404600000000002</v>
      </c>
      <c r="J8710">
        <v>42.496499999999997</v>
      </c>
      <c r="K8710" t="s">
        <v>2158</v>
      </c>
      <c r="L8710" t="s">
        <v>571</v>
      </c>
      <c r="M8710" t="s">
        <v>41</v>
      </c>
      <c r="N8710" t="s">
        <v>41</v>
      </c>
      <c r="O8710" t="s">
        <v>41</v>
      </c>
      <c r="P8710" t="s">
        <v>41</v>
      </c>
      <c r="Q8710">
        <v>3</v>
      </c>
      <c r="R8710">
        <v>129</v>
      </c>
      <c r="S8710">
        <v>40</v>
      </c>
      <c r="T8710">
        <v>3.7</v>
      </c>
      <c r="U8710" s="1">
        <v>41540</v>
      </c>
      <c r="V8710">
        <v>2013</v>
      </c>
      <c r="W8710">
        <v>9</v>
      </c>
      <c r="X8710">
        <v>23</v>
      </c>
      <c r="Y8710" t="str">
        <f>TEXT(Merge1[[#This Row],[Date and year]],"yyyy-mm")</f>
        <v>2013-09</v>
      </c>
      <c r="Z8710" t="s">
        <v>42</v>
      </c>
      <c r="AA8710" t="s">
        <v>43</v>
      </c>
      <c r="AB8710">
        <v>39</v>
      </c>
      <c r="AC8710" t="s">
        <v>66</v>
      </c>
      <c r="AD8710" t="s">
        <v>45</v>
      </c>
      <c r="AE8710" t="s">
        <v>46</v>
      </c>
      <c r="AF8710">
        <v>3330</v>
      </c>
      <c r="AG8710" t="str">
        <f>IF(Merge1[[#This Row],[Average_Cost_for_two]]&lt;=500, "Low",
IF(Merge1[[#This Row],[Average_Cost_for_two]]&lt;=1000, "Medium",
IF(Merge1[[#This Row],[Average_Cost_for_two]]&lt;=2000, "High", "Luxury")))</f>
        <v>Low</v>
      </c>
      <c r="AH87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11" spans="1:34">
      <c r="A8711">
        <v>17621960</v>
      </c>
      <c r="B8711" t="s">
        <v>18231</v>
      </c>
      <c r="C8711">
        <v>216</v>
      </c>
      <c r="D8711" t="s">
        <v>565</v>
      </c>
      <c r="E8711" t="s">
        <v>1851</v>
      </c>
      <c r="F8711" t="s">
        <v>18232</v>
      </c>
      <c r="G8711" t="s">
        <v>1851</v>
      </c>
      <c r="H8711" t="s">
        <v>18230</v>
      </c>
      <c r="I8711">
        <v>-96.349463999999998</v>
      </c>
      <c r="J8711">
        <v>42.440592000000002</v>
      </c>
      <c r="K8711" t="s">
        <v>1872</v>
      </c>
      <c r="L8711" t="s">
        <v>571</v>
      </c>
      <c r="M8711" t="s">
        <v>41</v>
      </c>
      <c r="N8711" t="s">
        <v>41</v>
      </c>
      <c r="O8711" t="s">
        <v>41</v>
      </c>
      <c r="P8711" t="s">
        <v>41</v>
      </c>
      <c r="Q8711">
        <v>3</v>
      </c>
      <c r="R8711">
        <v>239</v>
      </c>
      <c r="S8711">
        <v>40</v>
      </c>
      <c r="T8711">
        <v>3.9</v>
      </c>
      <c r="U8711" s="1">
        <v>43370</v>
      </c>
      <c r="V8711">
        <v>2018</v>
      </c>
      <c r="W8711">
        <v>9</v>
      </c>
      <c r="X8711">
        <v>27</v>
      </c>
      <c r="Y8711" t="str">
        <f>TEXT(Merge1[[#This Row],[Date and year]],"yyyy-mm")</f>
        <v>2018-09</v>
      </c>
      <c r="Z8711" t="s">
        <v>42</v>
      </c>
      <c r="AA8711" t="s">
        <v>43</v>
      </c>
      <c r="AB8711">
        <v>39</v>
      </c>
      <c r="AC8711" t="s">
        <v>59</v>
      </c>
      <c r="AD8711" t="s">
        <v>45</v>
      </c>
      <c r="AE8711" t="s">
        <v>46</v>
      </c>
      <c r="AF8711">
        <v>3330</v>
      </c>
      <c r="AG8711" t="str">
        <f>IF(Merge1[[#This Row],[Average_Cost_for_two]]&lt;=500, "Low",
IF(Merge1[[#This Row],[Average_Cost_for_two]]&lt;=1000, "Medium",
IF(Merge1[[#This Row],[Average_Cost_for_two]]&lt;=2000, "High", "Luxury")))</f>
        <v>Low</v>
      </c>
      <c r="AH87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12" spans="1:34">
      <c r="A8712">
        <v>17621755</v>
      </c>
      <c r="B8712" t="s">
        <v>18233</v>
      </c>
      <c r="C8712">
        <v>216</v>
      </c>
      <c r="D8712" t="s">
        <v>565</v>
      </c>
      <c r="E8712" t="s">
        <v>1851</v>
      </c>
      <c r="F8712" t="s">
        <v>18234</v>
      </c>
      <c r="G8712" t="s">
        <v>1851</v>
      </c>
      <c r="H8712" t="s">
        <v>18230</v>
      </c>
      <c r="I8712">
        <v>-96.420400000000001</v>
      </c>
      <c r="J8712">
        <v>42.510599999999997</v>
      </c>
      <c r="K8712" t="s">
        <v>544</v>
      </c>
      <c r="L8712" t="s">
        <v>571</v>
      </c>
      <c r="M8712" t="s">
        <v>41</v>
      </c>
      <c r="N8712" t="s">
        <v>41</v>
      </c>
      <c r="O8712" t="s">
        <v>41</v>
      </c>
      <c r="P8712" t="s">
        <v>41</v>
      </c>
      <c r="Q8712">
        <v>3</v>
      </c>
      <c r="R8712">
        <v>280</v>
      </c>
      <c r="S8712">
        <v>40</v>
      </c>
      <c r="T8712">
        <v>4</v>
      </c>
      <c r="U8712" s="1">
        <v>42271</v>
      </c>
      <c r="V8712">
        <v>2015</v>
      </c>
      <c r="W8712">
        <v>9</v>
      </c>
      <c r="X8712">
        <v>24</v>
      </c>
      <c r="Y8712" t="str">
        <f>TEXT(Merge1[[#This Row],[Date and year]],"yyyy-mm")</f>
        <v>2015-09</v>
      </c>
      <c r="Z8712" t="s">
        <v>42</v>
      </c>
      <c r="AA8712" t="s">
        <v>43</v>
      </c>
      <c r="AB8712">
        <v>39</v>
      </c>
      <c r="AC8712" t="s">
        <v>59</v>
      </c>
      <c r="AD8712" t="s">
        <v>45</v>
      </c>
      <c r="AE8712" t="s">
        <v>46</v>
      </c>
      <c r="AF8712">
        <v>3330</v>
      </c>
      <c r="AG8712" t="str">
        <f>IF(Merge1[[#This Row],[Average_Cost_for_two]]&lt;=500, "Low",
IF(Merge1[[#This Row],[Average_Cost_for_two]]&lt;=1000, "Medium",
IF(Merge1[[#This Row],[Average_Cost_for_two]]&lt;=2000, "High", "Luxury")))</f>
        <v>Low</v>
      </c>
      <c r="AH87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13" spans="1:34">
      <c r="A8713">
        <v>17293273</v>
      </c>
      <c r="B8713" t="s">
        <v>18235</v>
      </c>
      <c r="C8713">
        <v>216</v>
      </c>
      <c r="D8713" t="s">
        <v>565</v>
      </c>
      <c r="E8713" t="s">
        <v>18236</v>
      </c>
      <c r="F8713" t="s">
        <v>18237</v>
      </c>
      <c r="G8713" t="s">
        <v>18236</v>
      </c>
      <c r="H8713" t="s">
        <v>18238</v>
      </c>
      <c r="I8713">
        <v>-83.407499999999999</v>
      </c>
      <c r="J8713">
        <v>33.958399999999997</v>
      </c>
      <c r="K8713" t="s">
        <v>644</v>
      </c>
      <c r="L8713" t="s">
        <v>571</v>
      </c>
      <c r="M8713" t="s">
        <v>41</v>
      </c>
      <c r="N8713" t="s">
        <v>41</v>
      </c>
      <c r="O8713" t="s">
        <v>41</v>
      </c>
      <c r="P8713" t="s">
        <v>41</v>
      </c>
      <c r="Q8713">
        <v>3</v>
      </c>
      <c r="R8713">
        <v>464</v>
      </c>
      <c r="S8713">
        <v>40</v>
      </c>
      <c r="T8713">
        <v>4.0999999999999996</v>
      </c>
      <c r="U8713" s="1">
        <v>43340</v>
      </c>
      <c r="V8713">
        <v>2018</v>
      </c>
      <c r="W8713">
        <v>8</v>
      </c>
      <c r="X8713">
        <v>28</v>
      </c>
      <c r="Y8713" t="str">
        <f>TEXT(Merge1[[#This Row],[Date and year]],"yyyy-mm")</f>
        <v>2018-08</v>
      </c>
      <c r="Z8713" t="s">
        <v>95</v>
      </c>
      <c r="AA8713" t="s">
        <v>43</v>
      </c>
      <c r="AB8713">
        <v>35</v>
      </c>
      <c r="AC8713" t="s">
        <v>54</v>
      </c>
      <c r="AD8713" t="s">
        <v>45</v>
      </c>
      <c r="AE8713" t="s">
        <v>96</v>
      </c>
      <c r="AF8713">
        <v>3330</v>
      </c>
      <c r="AG8713" t="str">
        <f>IF(Merge1[[#This Row],[Average_Cost_for_two]]&lt;=500, "Low",
IF(Merge1[[#This Row],[Average_Cost_for_two]]&lt;=1000, "Medium",
IF(Merge1[[#This Row],[Average_Cost_for_two]]&lt;=2000, "High", "Luxury")))</f>
        <v>Low</v>
      </c>
      <c r="AH87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14" spans="1:34">
      <c r="A8714">
        <v>17303787</v>
      </c>
      <c r="B8714" t="s">
        <v>18239</v>
      </c>
      <c r="C8714">
        <v>216</v>
      </c>
      <c r="D8714" t="s">
        <v>565</v>
      </c>
      <c r="E8714" t="s">
        <v>1882</v>
      </c>
      <c r="F8714" t="s">
        <v>18240</v>
      </c>
      <c r="G8714" t="s">
        <v>1882</v>
      </c>
      <c r="H8714" t="s">
        <v>1884</v>
      </c>
      <c r="I8714">
        <v>-116.2021</v>
      </c>
      <c r="J8714">
        <v>43.616199999999999</v>
      </c>
      <c r="K8714" t="s">
        <v>18241</v>
      </c>
      <c r="L8714" t="s">
        <v>571</v>
      </c>
      <c r="M8714" t="s">
        <v>41</v>
      </c>
      <c r="N8714" t="s">
        <v>41</v>
      </c>
      <c r="O8714" t="s">
        <v>41</v>
      </c>
      <c r="P8714" t="s">
        <v>41</v>
      </c>
      <c r="Q8714">
        <v>3</v>
      </c>
      <c r="R8714">
        <v>340</v>
      </c>
      <c r="S8714">
        <v>40</v>
      </c>
      <c r="T8714">
        <v>4</v>
      </c>
      <c r="U8714" s="1">
        <v>42584</v>
      </c>
      <c r="V8714">
        <v>2016</v>
      </c>
      <c r="W8714">
        <v>8</v>
      </c>
      <c r="X8714">
        <v>2</v>
      </c>
      <c r="Y8714" t="str">
        <f>TEXT(Merge1[[#This Row],[Date and year]],"yyyy-mm")</f>
        <v>2016-08</v>
      </c>
      <c r="Z8714" t="s">
        <v>95</v>
      </c>
      <c r="AA8714" t="s">
        <v>43</v>
      </c>
      <c r="AB8714">
        <v>32</v>
      </c>
      <c r="AC8714" t="s">
        <v>54</v>
      </c>
      <c r="AD8714" t="s">
        <v>45</v>
      </c>
      <c r="AE8714" t="s">
        <v>96</v>
      </c>
      <c r="AF8714">
        <v>3330</v>
      </c>
      <c r="AG8714" t="str">
        <f>IF(Merge1[[#This Row],[Average_Cost_for_two]]&lt;=500, "Low",
IF(Merge1[[#This Row],[Average_Cost_for_two]]&lt;=1000, "Medium",
IF(Merge1[[#This Row],[Average_Cost_for_two]]&lt;=2000, "High", "Luxury")))</f>
        <v>Low</v>
      </c>
      <c r="AH87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15" spans="1:34">
      <c r="A8715">
        <v>17316018</v>
      </c>
      <c r="B8715" t="s">
        <v>18242</v>
      </c>
      <c r="C8715">
        <v>216</v>
      </c>
      <c r="D8715" t="s">
        <v>565</v>
      </c>
      <c r="E8715" t="s">
        <v>18181</v>
      </c>
      <c r="F8715" t="s">
        <v>18243</v>
      </c>
      <c r="G8715" t="s">
        <v>18244</v>
      </c>
      <c r="H8715" t="s">
        <v>18245</v>
      </c>
      <c r="I8715">
        <v>-91.622399999999999</v>
      </c>
      <c r="J8715">
        <v>42.024900000000002</v>
      </c>
      <c r="K8715" t="s">
        <v>18246</v>
      </c>
      <c r="L8715" t="s">
        <v>571</v>
      </c>
      <c r="M8715" t="s">
        <v>41</v>
      </c>
      <c r="N8715" t="s">
        <v>41</v>
      </c>
      <c r="O8715" t="s">
        <v>41</v>
      </c>
      <c r="P8715" t="s">
        <v>41</v>
      </c>
      <c r="Q8715">
        <v>3</v>
      </c>
      <c r="R8715">
        <v>429</v>
      </c>
      <c r="S8715">
        <v>40</v>
      </c>
      <c r="T8715">
        <v>4.0999999999999996</v>
      </c>
      <c r="U8715" s="1">
        <v>41141</v>
      </c>
      <c r="V8715">
        <v>2012</v>
      </c>
      <c r="W8715">
        <v>8</v>
      </c>
      <c r="X8715">
        <v>20</v>
      </c>
      <c r="Y8715" t="str">
        <f>TEXT(Merge1[[#This Row],[Date and year]],"yyyy-mm")</f>
        <v>2012-08</v>
      </c>
      <c r="Z8715" t="s">
        <v>95</v>
      </c>
      <c r="AA8715" t="s">
        <v>43</v>
      </c>
      <c r="AB8715">
        <v>34</v>
      </c>
      <c r="AC8715" t="s">
        <v>66</v>
      </c>
      <c r="AD8715" t="s">
        <v>45</v>
      </c>
      <c r="AE8715" t="s">
        <v>96</v>
      </c>
      <c r="AF8715">
        <v>3330</v>
      </c>
      <c r="AG8715" t="str">
        <f>IF(Merge1[[#This Row],[Average_Cost_for_two]]&lt;=500, "Low",
IF(Merge1[[#This Row],[Average_Cost_for_two]]&lt;=1000, "Medium",
IF(Merge1[[#This Row],[Average_Cost_for_two]]&lt;=2000, "High", "Luxury")))</f>
        <v>Low</v>
      </c>
      <c r="AH87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16" spans="1:34">
      <c r="A8716">
        <v>17375214</v>
      </c>
      <c r="B8716" t="s">
        <v>18247</v>
      </c>
      <c r="C8716">
        <v>216</v>
      </c>
      <c r="D8716" t="s">
        <v>565</v>
      </c>
      <c r="E8716" t="s">
        <v>18203</v>
      </c>
      <c r="F8716" t="s">
        <v>18248</v>
      </c>
      <c r="G8716" t="s">
        <v>18249</v>
      </c>
      <c r="H8716" t="s">
        <v>18250</v>
      </c>
      <c r="I8716">
        <v>-83.727740999999995</v>
      </c>
      <c r="J8716">
        <v>34.701594</v>
      </c>
      <c r="K8716" t="s">
        <v>18251</v>
      </c>
      <c r="L8716" t="s">
        <v>571</v>
      </c>
      <c r="M8716" t="s">
        <v>41</v>
      </c>
      <c r="N8716" t="s">
        <v>41</v>
      </c>
      <c r="O8716" t="s">
        <v>41</v>
      </c>
      <c r="P8716" t="s">
        <v>41</v>
      </c>
      <c r="Q8716">
        <v>3</v>
      </c>
      <c r="R8716">
        <v>114</v>
      </c>
      <c r="S8716">
        <v>40</v>
      </c>
      <c r="T8716">
        <v>3.8</v>
      </c>
      <c r="U8716" s="1">
        <v>41510</v>
      </c>
      <c r="V8716">
        <v>2013</v>
      </c>
      <c r="W8716">
        <v>8</v>
      </c>
      <c r="X8716">
        <v>24</v>
      </c>
      <c r="Y8716" t="str">
        <f>TEXT(Merge1[[#This Row],[Date and year]],"yyyy-mm")</f>
        <v>2013-08</v>
      </c>
      <c r="Z8716" t="s">
        <v>95</v>
      </c>
      <c r="AA8716" t="s">
        <v>43</v>
      </c>
      <c r="AB8716">
        <v>34</v>
      </c>
      <c r="AC8716" t="s">
        <v>44</v>
      </c>
      <c r="AD8716" t="s">
        <v>45</v>
      </c>
      <c r="AE8716" t="s">
        <v>96</v>
      </c>
      <c r="AF8716">
        <v>3330</v>
      </c>
      <c r="AG8716" t="str">
        <f>IF(Merge1[[#This Row],[Average_Cost_for_two]]&lt;=500, "Low",
IF(Merge1[[#This Row],[Average_Cost_for_two]]&lt;=1000, "Medium",
IF(Merge1[[#This Row],[Average_Cost_for_two]]&lt;=2000, "High", "Luxury")))</f>
        <v>Low</v>
      </c>
      <c r="AH87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17" spans="1:34">
      <c r="A8717">
        <v>17501268</v>
      </c>
      <c r="B8717" t="s">
        <v>18252</v>
      </c>
      <c r="C8717">
        <v>216</v>
      </c>
      <c r="D8717" t="s">
        <v>565</v>
      </c>
      <c r="E8717" t="s">
        <v>1912</v>
      </c>
      <c r="F8717" t="s">
        <v>18253</v>
      </c>
      <c r="G8717" t="s">
        <v>18254</v>
      </c>
      <c r="H8717" t="s">
        <v>18255</v>
      </c>
      <c r="I8717">
        <v>-83.718400000000003</v>
      </c>
      <c r="J8717">
        <v>32.614699999999999</v>
      </c>
      <c r="K8717" t="s">
        <v>1872</v>
      </c>
      <c r="L8717" t="s">
        <v>571</v>
      </c>
      <c r="M8717" t="s">
        <v>41</v>
      </c>
      <c r="N8717" t="s">
        <v>41</v>
      </c>
      <c r="O8717" t="s">
        <v>41</v>
      </c>
      <c r="P8717" t="s">
        <v>41</v>
      </c>
      <c r="Q8717">
        <v>3</v>
      </c>
      <c r="R8717">
        <v>314</v>
      </c>
      <c r="S8717">
        <v>40</v>
      </c>
      <c r="T8717">
        <v>4.0999999999999996</v>
      </c>
      <c r="U8717" s="1">
        <v>42595</v>
      </c>
      <c r="V8717">
        <v>2016</v>
      </c>
      <c r="W8717">
        <v>8</v>
      </c>
      <c r="X8717">
        <v>13</v>
      </c>
      <c r="Y8717" t="str">
        <f>TEXT(Merge1[[#This Row],[Date and year]],"yyyy-mm")</f>
        <v>2016-08</v>
      </c>
      <c r="Z8717" t="s">
        <v>95</v>
      </c>
      <c r="AA8717" t="s">
        <v>43</v>
      </c>
      <c r="AB8717">
        <v>33</v>
      </c>
      <c r="AC8717" t="s">
        <v>44</v>
      </c>
      <c r="AD8717" t="s">
        <v>45</v>
      </c>
      <c r="AE8717" t="s">
        <v>96</v>
      </c>
      <c r="AF8717">
        <v>3330</v>
      </c>
      <c r="AG8717" t="str">
        <f>IF(Merge1[[#This Row],[Average_Cost_for_two]]&lt;=500, "Low",
IF(Merge1[[#This Row],[Average_Cost_for_two]]&lt;=1000, "Medium",
IF(Merge1[[#This Row],[Average_Cost_for_two]]&lt;=2000, "High", "Luxury")))</f>
        <v>Low</v>
      </c>
      <c r="AH87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18" spans="1:34">
      <c r="A8718">
        <v>17579653</v>
      </c>
      <c r="B8718" t="s">
        <v>18256</v>
      </c>
      <c r="C8718">
        <v>216</v>
      </c>
      <c r="D8718" t="s">
        <v>565</v>
      </c>
      <c r="E8718" t="s">
        <v>18216</v>
      </c>
      <c r="F8718" t="s">
        <v>18257</v>
      </c>
      <c r="G8718" t="s">
        <v>18258</v>
      </c>
      <c r="H8718" t="s">
        <v>18259</v>
      </c>
      <c r="I8718">
        <v>-87.142601999999997</v>
      </c>
      <c r="J8718">
        <v>30.335521</v>
      </c>
      <c r="K8718" t="s">
        <v>18260</v>
      </c>
      <c r="L8718" t="s">
        <v>571</v>
      </c>
      <c r="M8718" t="s">
        <v>41</v>
      </c>
      <c r="N8718" t="s">
        <v>41</v>
      </c>
      <c r="O8718" t="s">
        <v>41</v>
      </c>
      <c r="P8718" t="s">
        <v>41</v>
      </c>
      <c r="Q8718">
        <v>3</v>
      </c>
      <c r="R8718">
        <v>479</v>
      </c>
      <c r="S8718">
        <v>40</v>
      </c>
      <c r="T8718">
        <v>3.5</v>
      </c>
      <c r="U8718" s="1">
        <v>41498</v>
      </c>
      <c r="V8718">
        <v>2013</v>
      </c>
      <c r="W8718">
        <v>8</v>
      </c>
      <c r="X8718">
        <v>12</v>
      </c>
      <c r="Y8718" t="str">
        <f>TEXT(Merge1[[#This Row],[Date and year]],"yyyy-mm")</f>
        <v>2013-08</v>
      </c>
      <c r="Z8718" t="s">
        <v>95</v>
      </c>
      <c r="AA8718" t="s">
        <v>43</v>
      </c>
      <c r="AB8718">
        <v>33</v>
      </c>
      <c r="AC8718" t="s">
        <v>66</v>
      </c>
      <c r="AD8718" t="s">
        <v>45</v>
      </c>
      <c r="AE8718" t="s">
        <v>96</v>
      </c>
      <c r="AF8718">
        <v>3330</v>
      </c>
      <c r="AG8718" t="str">
        <f>IF(Merge1[[#This Row],[Average_Cost_for_two]]&lt;=500, "Low",
IF(Merge1[[#This Row],[Average_Cost_for_two]]&lt;=1000, "Medium",
IF(Merge1[[#This Row],[Average_Cost_for_two]]&lt;=2000, "High", "Luxury")))</f>
        <v>Low</v>
      </c>
      <c r="AH87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19" spans="1:34">
      <c r="A8719">
        <v>17582522</v>
      </c>
      <c r="B8719" t="s">
        <v>18261</v>
      </c>
      <c r="C8719">
        <v>216</v>
      </c>
      <c r="D8719" t="s">
        <v>565</v>
      </c>
      <c r="E8719" t="s">
        <v>18070</v>
      </c>
      <c r="F8719" t="s">
        <v>18262</v>
      </c>
      <c r="G8719" t="s">
        <v>18070</v>
      </c>
      <c r="H8719" t="s">
        <v>18072</v>
      </c>
      <c r="I8719">
        <v>-112.4423</v>
      </c>
      <c r="J8719">
        <v>42.866100000000003</v>
      </c>
      <c r="K8719" t="s">
        <v>18263</v>
      </c>
      <c r="L8719" t="s">
        <v>571</v>
      </c>
      <c r="M8719" t="s">
        <v>41</v>
      </c>
      <c r="N8719" t="s">
        <v>41</v>
      </c>
      <c r="O8719" t="s">
        <v>41</v>
      </c>
      <c r="P8719" t="s">
        <v>41</v>
      </c>
      <c r="Q8719">
        <v>3</v>
      </c>
      <c r="R8719">
        <v>222</v>
      </c>
      <c r="S8719">
        <v>40</v>
      </c>
      <c r="T8719">
        <v>3.7</v>
      </c>
      <c r="U8719" s="1">
        <v>40397</v>
      </c>
      <c r="V8719">
        <v>2010</v>
      </c>
      <c r="W8719">
        <v>8</v>
      </c>
      <c r="X8719">
        <v>7</v>
      </c>
      <c r="Y8719" t="str">
        <f>TEXT(Merge1[[#This Row],[Date and year]],"yyyy-mm")</f>
        <v>2010-08</v>
      </c>
      <c r="Z8719" t="s">
        <v>95</v>
      </c>
      <c r="AA8719" t="s">
        <v>43</v>
      </c>
      <c r="AB8719">
        <v>32</v>
      </c>
      <c r="AC8719" t="s">
        <v>44</v>
      </c>
      <c r="AD8719" t="s">
        <v>45</v>
      </c>
      <c r="AE8719" t="s">
        <v>96</v>
      </c>
      <c r="AF8719">
        <v>3330</v>
      </c>
      <c r="AG8719" t="str">
        <f>IF(Merge1[[#This Row],[Average_Cost_for_two]]&lt;=500, "Low",
IF(Merge1[[#This Row],[Average_Cost_for_two]]&lt;=1000, "Medium",
IF(Merge1[[#This Row],[Average_Cost_for_two]]&lt;=2000, "High", "Luxury")))</f>
        <v>Low</v>
      </c>
      <c r="AH87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20" spans="1:34">
      <c r="A8720">
        <v>17100307</v>
      </c>
      <c r="B8720" t="s">
        <v>18264</v>
      </c>
      <c r="C8720">
        <v>216</v>
      </c>
      <c r="D8720" t="s">
        <v>565</v>
      </c>
      <c r="E8720" t="s">
        <v>1860</v>
      </c>
      <c r="F8720" t="s">
        <v>18265</v>
      </c>
      <c r="G8720" t="s">
        <v>18266</v>
      </c>
      <c r="H8720" t="s">
        <v>18267</v>
      </c>
      <c r="I8720">
        <v>-82.451041000000004</v>
      </c>
      <c r="J8720">
        <v>27.993645000000001</v>
      </c>
      <c r="K8720" t="s">
        <v>18268</v>
      </c>
      <c r="L8720" t="s">
        <v>571</v>
      </c>
      <c r="M8720" t="s">
        <v>41</v>
      </c>
      <c r="N8720" t="s">
        <v>41</v>
      </c>
      <c r="O8720" t="s">
        <v>41</v>
      </c>
      <c r="P8720" t="s">
        <v>41</v>
      </c>
      <c r="Q8720">
        <v>3</v>
      </c>
      <c r="R8720">
        <v>1715</v>
      </c>
      <c r="S8720">
        <v>40</v>
      </c>
      <c r="T8720">
        <v>4.8</v>
      </c>
      <c r="U8720" s="1">
        <v>41125</v>
      </c>
      <c r="V8720">
        <v>2012</v>
      </c>
      <c r="W8720">
        <v>8</v>
      </c>
      <c r="X8720">
        <v>4</v>
      </c>
      <c r="Y8720" t="str">
        <f>TEXT(Merge1[[#This Row],[Date and year]],"yyyy-mm")</f>
        <v>2012-08</v>
      </c>
      <c r="Z8720" t="s">
        <v>95</v>
      </c>
      <c r="AA8720" t="s">
        <v>43</v>
      </c>
      <c r="AB8720">
        <v>31</v>
      </c>
      <c r="AC8720" t="s">
        <v>44</v>
      </c>
      <c r="AD8720" t="s">
        <v>45</v>
      </c>
      <c r="AE8720" t="s">
        <v>96</v>
      </c>
      <c r="AF8720">
        <v>3330</v>
      </c>
      <c r="AG8720" t="str">
        <f>IF(Merge1[[#This Row],[Average_Cost_for_two]]&lt;=500, "Low",
IF(Merge1[[#This Row],[Average_Cost_for_two]]&lt;=1000, "Medium",
IF(Merge1[[#This Row],[Average_Cost_for_two]]&lt;=2000, "High", "Luxury")))</f>
        <v>Low</v>
      </c>
      <c r="AH87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21" spans="1:34">
      <c r="A8721">
        <v>17284241</v>
      </c>
      <c r="B8721" t="s">
        <v>18269</v>
      </c>
      <c r="C8721">
        <v>216</v>
      </c>
      <c r="D8721" t="s">
        <v>565</v>
      </c>
      <c r="E8721" t="s">
        <v>1927</v>
      </c>
      <c r="F8721" t="s">
        <v>18270</v>
      </c>
      <c r="G8721" t="s">
        <v>1927</v>
      </c>
      <c r="H8721" t="s">
        <v>1929</v>
      </c>
      <c r="I8721">
        <v>-84.223299999999995</v>
      </c>
      <c r="J8721">
        <v>31.611799999999999</v>
      </c>
      <c r="K8721" t="s">
        <v>1872</v>
      </c>
      <c r="L8721" t="s">
        <v>571</v>
      </c>
      <c r="M8721" t="s">
        <v>41</v>
      </c>
      <c r="N8721" t="s">
        <v>41</v>
      </c>
      <c r="O8721" t="s">
        <v>41</v>
      </c>
      <c r="P8721" t="s">
        <v>41</v>
      </c>
      <c r="Q8721">
        <v>3</v>
      </c>
      <c r="R8721">
        <v>51</v>
      </c>
      <c r="S8721">
        <v>40</v>
      </c>
      <c r="T8721">
        <v>3.5</v>
      </c>
      <c r="U8721" s="1">
        <v>41102</v>
      </c>
      <c r="V8721">
        <v>2012</v>
      </c>
      <c r="W8721">
        <v>7</v>
      </c>
      <c r="X8721">
        <v>12</v>
      </c>
      <c r="Y8721" t="str">
        <f>TEXT(Merge1[[#This Row],[Date and year]],"yyyy-mm")</f>
        <v>2012-07</v>
      </c>
      <c r="Z8721" t="s">
        <v>142</v>
      </c>
      <c r="AA8721" t="s">
        <v>43</v>
      </c>
      <c r="AB8721">
        <v>28</v>
      </c>
      <c r="AC8721" t="s">
        <v>59</v>
      </c>
      <c r="AD8721" t="s">
        <v>45</v>
      </c>
      <c r="AE8721" t="s">
        <v>143</v>
      </c>
      <c r="AF8721">
        <v>3330</v>
      </c>
      <c r="AG8721" t="str">
        <f>IF(Merge1[[#This Row],[Average_Cost_for_two]]&lt;=500, "Low",
IF(Merge1[[#This Row],[Average_Cost_for_two]]&lt;=1000, "Medium",
IF(Merge1[[#This Row],[Average_Cost_for_two]]&lt;=2000, "High", "Luxury")))</f>
        <v>Low</v>
      </c>
      <c r="AH87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22" spans="1:34">
      <c r="A8722">
        <v>17293205</v>
      </c>
      <c r="B8722" t="s">
        <v>18271</v>
      </c>
      <c r="C8722">
        <v>216</v>
      </c>
      <c r="D8722" t="s">
        <v>565</v>
      </c>
      <c r="E8722" t="s">
        <v>18236</v>
      </c>
      <c r="F8722" t="s">
        <v>18272</v>
      </c>
      <c r="G8722" t="s">
        <v>18236</v>
      </c>
      <c r="H8722" t="s">
        <v>18238</v>
      </c>
      <c r="I8722">
        <v>-83.387248200000002</v>
      </c>
      <c r="J8722">
        <v>33.941554500000002</v>
      </c>
      <c r="K8722" t="s">
        <v>1157</v>
      </c>
      <c r="L8722" t="s">
        <v>571</v>
      </c>
      <c r="M8722" t="s">
        <v>41</v>
      </c>
      <c r="N8722" t="s">
        <v>41</v>
      </c>
      <c r="O8722" t="s">
        <v>41</v>
      </c>
      <c r="P8722" t="s">
        <v>41</v>
      </c>
      <c r="Q8722">
        <v>3</v>
      </c>
      <c r="R8722">
        <v>755</v>
      </c>
      <c r="S8722">
        <v>40</v>
      </c>
      <c r="T8722">
        <v>4.3</v>
      </c>
      <c r="U8722" s="1">
        <v>42940</v>
      </c>
      <c r="V8722">
        <v>2017</v>
      </c>
      <c r="W8722">
        <v>7</v>
      </c>
      <c r="X8722">
        <v>24</v>
      </c>
      <c r="Y8722" t="str">
        <f>TEXT(Merge1[[#This Row],[Date and year]],"yyyy-mm")</f>
        <v>2017-07</v>
      </c>
      <c r="Z8722" t="s">
        <v>142</v>
      </c>
      <c r="AA8722" t="s">
        <v>43</v>
      </c>
      <c r="AB8722">
        <v>30</v>
      </c>
      <c r="AC8722" t="s">
        <v>66</v>
      </c>
      <c r="AD8722" t="s">
        <v>45</v>
      </c>
      <c r="AE8722" t="s">
        <v>143</v>
      </c>
      <c r="AF8722">
        <v>3330</v>
      </c>
      <c r="AG8722" t="str">
        <f>IF(Merge1[[#This Row],[Average_Cost_for_two]]&lt;=500, "Low",
IF(Merge1[[#This Row],[Average_Cost_for_two]]&lt;=1000, "Medium",
IF(Merge1[[#This Row],[Average_Cost_for_two]]&lt;=2000, "High", "Luxury")))</f>
        <v>Low</v>
      </c>
      <c r="AH87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23" spans="1:34">
      <c r="A8723">
        <v>17316233</v>
      </c>
      <c r="B8723" t="s">
        <v>18273</v>
      </c>
      <c r="C8723">
        <v>216</v>
      </c>
      <c r="D8723" t="s">
        <v>565</v>
      </c>
      <c r="E8723" t="s">
        <v>18181</v>
      </c>
      <c r="F8723" t="s">
        <v>18274</v>
      </c>
      <c r="G8723" t="s">
        <v>18244</v>
      </c>
      <c r="H8723" t="s">
        <v>18245</v>
      </c>
      <c r="I8723">
        <v>-91.633600000000001</v>
      </c>
      <c r="J8723">
        <v>42.017899999999997</v>
      </c>
      <c r="K8723" t="s">
        <v>18275</v>
      </c>
      <c r="L8723" t="s">
        <v>571</v>
      </c>
      <c r="M8723" t="s">
        <v>41</v>
      </c>
      <c r="N8723" t="s">
        <v>41</v>
      </c>
      <c r="O8723" t="s">
        <v>41</v>
      </c>
      <c r="P8723" t="s">
        <v>41</v>
      </c>
      <c r="Q8723">
        <v>3</v>
      </c>
      <c r="R8723">
        <v>98</v>
      </c>
      <c r="S8723">
        <v>40</v>
      </c>
      <c r="T8723">
        <v>3.7</v>
      </c>
      <c r="U8723" s="1">
        <v>42189</v>
      </c>
      <c r="V8723">
        <v>2015</v>
      </c>
      <c r="W8723">
        <v>7</v>
      </c>
      <c r="X8723">
        <v>4</v>
      </c>
      <c r="Y8723" t="str">
        <f>TEXT(Merge1[[#This Row],[Date and year]],"yyyy-mm")</f>
        <v>2015-07</v>
      </c>
      <c r="Z8723" t="s">
        <v>142</v>
      </c>
      <c r="AA8723" t="s">
        <v>43</v>
      </c>
      <c r="AB8723">
        <v>27</v>
      </c>
      <c r="AC8723" t="s">
        <v>44</v>
      </c>
      <c r="AD8723" t="s">
        <v>45</v>
      </c>
      <c r="AE8723" t="s">
        <v>143</v>
      </c>
      <c r="AF8723">
        <v>3330</v>
      </c>
      <c r="AG8723" t="str">
        <f>IF(Merge1[[#This Row],[Average_Cost_for_two]]&lt;=500, "Low",
IF(Merge1[[#This Row],[Average_Cost_for_two]]&lt;=1000, "Medium",
IF(Merge1[[#This Row],[Average_Cost_for_two]]&lt;=2000, "High", "Luxury")))</f>
        <v>Low</v>
      </c>
      <c r="AH87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24" spans="1:34">
      <c r="A8724">
        <v>17315883</v>
      </c>
      <c r="B8724" t="s">
        <v>18276</v>
      </c>
      <c r="C8724">
        <v>216</v>
      </c>
      <c r="D8724" t="s">
        <v>565</v>
      </c>
      <c r="E8724" t="s">
        <v>18181</v>
      </c>
      <c r="F8724" t="s">
        <v>18277</v>
      </c>
      <c r="G8724" t="s">
        <v>18244</v>
      </c>
      <c r="H8724" t="s">
        <v>18245</v>
      </c>
      <c r="I8724">
        <v>-91.6327</v>
      </c>
      <c r="J8724">
        <v>42.028100000000002</v>
      </c>
      <c r="K8724" t="s">
        <v>2237</v>
      </c>
      <c r="L8724" t="s">
        <v>571</v>
      </c>
      <c r="M8724" t="s">
        <v>41</v>
      </c>
      <c r="N8724" t="s">
        <v>41</v>
      </c>
      <c r="O8724" t="s">
        <v>41</v>
      </c>
      <c r="P8724" t="s">
        <v>41</v>
      </c>
      <c r="Q8724">
        <v>3</v>
      </c>
      <c r="R8724">
        <v>365</v>
      </c>
      <c r="S8724">
        <v>40</v>
      </c>
      <c r="T8724">
        <v>4.0999999999999996</v>
      </c>
      <c r="U8724" s="1">
        <v>40734</v>
      </c>
      <c r="V8724">
        <v>2011</v>
      </c>
      <c r="W8724">
        <v>7</v>
      </c>
      <c r="X8724">
        <v>10</v>
      </c>
      <c r="Y8724" t="str">
        <f>TEXT(Merge1[[#This Row],[Date and year]],"yyyy-mm")</f>
        <v>2011-07</v>
      </c>
      <c r="Z8724" t="s">
        <v>142</v>
      </c>
      <c r="AA8724" t="s">
        <v>43</v>
      </c>
      <c r="AB8724">
        <v>29</v>
      </c>
      <c r="AC8724" t="s">
        <v>74</v>
      </c>
      <c r="AD8724" t="s">
        <v>45</v>
      </c>
      <c r="AE8724" t="s">
        <v>143</v>
      </c>
      <c r="AF8724">
        <v>3330</v>
      </c>
      <c r="AG8724" t="str">
        <f>IF(Merge1[[#This Row],[Average_Cost_for_two]]&lt;=500, "Low",
IF(Merge1[[#This Row],[Average_Cost_for_two]]&lt;=1000, "Medium",
IF(Merge1[[#This Row],[Average_Cost_for_two]]&lt;=2000, "High", "Luxury")))</f>
        <v>Low</v>
      </c>
      <c r="AH87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25" spans="1:34">
      <c r="A8725">
        <v>17330676</v>
      </c>
      <c r="B8725" t="s">
        <v>18278</v>
      </c>
      <c r="C8725">
        <v>216</v>
      </c>
      <c r="D8725" t="s">
        <v>565</v>
      </c>
      <c r="E8725" t="s">
        <v>18114</v>
      </c>
      <c r="F8725" t="s">
        <v>18279</v>
      </c>
      <c r="G8725" t="s">
        <v>18114</v>
      </c>
      <c r="H8725" t="s">
        <v>18116</v>
      </c>
      <c r="I8725">
        <v>-84.966610000000003</v>
      </c>
      <c r="J8725">
        <v>32.534002000000001</v>
      </c>
      <c r="K8725" t="s">
        <v>18280</v>
      </c>
      <c r="L8725" t="s">
        <v>571</v>
      </c>
      <c r="M8725" t="s">
        <v>41</v>
      </c>
      <c r="N8725" t="s">
        <v>41</v>
      </c>
      <c r="O8725" t="s">
        <v>41</v>
      </c>
      <c r="P8725" t="s">
        <v>41</v>
      </c>
      <c r="Q8725">
        <v>3</v>
      </c>
      <c r="R8725">
        <v>134</v>
      </c>
      <c r="S8725">
        <v>40</v>
      </c>
      <c r="T8725">
        <v>3.7</v>
      </c>
      <c r="U8725" s="1">
        <v>43293</v>
      </c>
      <c r="V8725">
        <v>2018</v>
      </c>
      <c r="W8725">
        <v>7</v>
      </c>
      <c r="X8725">
        <v>12</v>
      </c>
      <c r="Y8725" t="str">
        <f>TEXT(Merge1[[#This Row],[Date and year]],"yyyy-mm")</f>
        <v>2018-07</v>
      </c>
      <c r="Z8725" t="s">
        <v>142</v>
      </c>
      <c r="AA8725" t="s">
        <v>43</v>
      </c>
      <c r="AB8725">
        <v>28</v>
      </c>
      <c r="AC8725" t="s">
        <v>59</v>
      </c>
      <c r="AD8725" t="s">
        <v>45</v>
      </c>
      <c r="AE8725" t="s">
        <v>143</v>
      </c>
      <c r="AF8725">
        <v>3330</v>
      </c>
      <c r="AG8725" t="str">
        <f>IF(Merge1[[#This Row],[Average_Cost_for_two]]&lt;=500, "Low",
IF(Merge1[[#This Row],[Average_Cost_for_two]]&lt;=1000, "Medium",
IF(Merge1[[#This Row],[Average_Cost_for_two]]&lt;=2000, "High", "Luxury")))</f>
        <v>Low</v>
      </c>
      <c r="AH87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26" spans="1:34">
      <c r="A8726">
        <v>17342625</v>
      </c>
      <c r="B8726" t="s">
        <v>18281</v>
      </c>
      <c r="C8726">
        <v>216</v>
      </c>
      <c r="D8726" t="s">
        <v>565</v>
      </c>
      <c r="E8726" t="s">
        <v>1920</v>
      </c>
      <c r="F8726" t="s">
        <v>18282</v>
      </c>
      <c r="G8726" t="s">
        <v>1920</v>
      </c>
      <c r="H8726" t="s">
        <v>1922</v>
      </c>
      <c r="I8726">
        <v>-90.665099999999995</v>
      </c>
      <c r="J8726">
        <v>42.497399999999999</v>
      </c>
      <c r="K8726" t="s">
        <v>1157</v>
      </c>
      <c r="L8726" t="s">
        <v>571</v>
      </c>
      <c r="M8726" t="s">
        <v>41</v>
      </c>
      <c r="N8726" t="s">
        <v>41</v>
      </c>
      <c r="O8726" t="s">
        <v>41</v>
      </c>
      <c r="P8726" t="s">
        <v>41</v>
      </c>
      <c r="Q8726">
        <v>3</v>
      </c>
      <c r="R8726">
        <v>159</v>
      </c>
      <c r="S8726">
        <v>40</v>
      </c>
      <c r="T8726">
        <v>3.6</v>
      </c>
      <c r="U8726" s="1">
        <v>41831</v>
      </c>
      <c r="V8726">
        <v>2014</v>
      </c>
      <c r="W8726">
        <v>7</v>
      </c>
      <c r="X8726">
        <v>11</v>
      </c>
      <c r="Y8726" t="str">
        <f>TEXT(Merge1[[#This Row],[Date and year]],"yyyy-mm")</f>
        <v>2014-07</v>
      </c>
      <c r="Z8726" t="s">
        <v>142</v>
      </c>
      <c r="AA8726" t="s">
        <v>43</v>
      </c>
      <c r="AB8726">
        <v>28</v>
      </c>
      <c r="AC8726" t="s">
        <v>69</v>
      </c>
      <c r="AD8726" t="s">
        <v>45</v>
      </c>
      <c r="AE8726" t="s">
        <v>143</v>
      </c>
      <c r="AF8726">
        <v>3330</v>
      </c>
      <c r="AG8726" t="str">
        <f>IF(Merge1[[#This Row],[Average_Cost_for_two]]&lt;=500, "Low",
IF(Merge1[[#This Row],[Average_Cost_for_two]]&lt;=1000, "Medium",
IF(Merge1[[#This Row],[Average_Cost_for_two]]&lt;=2000, "High", "Luxury")))</f>
        <v>Low</v>
      </c>
      <c r="AH87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27" spans="1:34">
      <c r="A8727">
        <v>17061237</v>
      </c>
      <c r="B8727" t="s">
        <v>18283</v>
      </c>
      <c r="C8727">
        <v>216</v>
      </c>
      <c r="D8727" t="s">
        <v>565</v>
      </c>
      <c r="E8727" t="s">
        <v>566</v>
      </c>
      <c r="F8727" t="s">
        <v>18284</v>
      </c>
      <c r="G8727" t="s">
        <v>18285</v>
      </c>
      <c r="H8727" t="s">
        <v>18286</v>
      </c>
      <c r="I8727">
        <v>-81.381077000000005</v>
      </c>
      <c r="J8727">
        <v>28.540431999999999</v>
      </c>
      <c r="K8727" t="s">
        <v>2730</v>
      </c>
      <c r="L8727" t="s">
        <v>571</v>
      </c>
      <c r="M8727" t="s">
        <v>41</v>
      </c>
      <c r="N8727" t="s">
        <v>41</v>
      </c>
      <c r="O8727" t="s">
        <v>41</v>
      </c>
      <c r="P8727" t="s">
        <v>41</v>
      </c>
      <c r="Q8727">
        <v>3</v>
      </c>
      <c r="R8727">
        <v>981</v>
      </c>
      <c r="S8727">
        <v>40</v>
      </c>
      <c r="T8727">
        <v>4.4000000000000004</v>
      </c>
      <c r="U8727" s="1">
        <v>41481</v>
      </c>
      <c r="V8727">
        <v>2013</v>
      </c>
      <c r="W8727">
        <v>7</v>
      </c>
      <c r="X8727">
        <v>26</v>
      </c>
      <c r="Y8727" t="str">
        <f>TEXT(Merge1[[#This Row],[Date and year]],"yyyy-mm")</f>
        <v>2013-07</v>
      </c>
      <c r="Z8727" t="s">
        <v>142</v>
      </c>
      <c r="AA8727" t="s">
        <v>43</v>
      </c>
      <c r="AB8727">
        <v>30</v>
      </c>
      <c r="AC8727" t="s">
        <v>69</v>
      </c>
      <c r="AD8727" t="s">
        <v>45</v>
      </c>
      <c r="AE8727" t="s">
        <v>143</v>
      </c>
      <c r="AF8727">
        <v>3330</v>
      </c>
      <c r="AG8727" t="str">
        <f>IF(Merge1[[#This Row],[Average_Cost_for_two]]&lt;=500, "Low",
IF(Merge1[[#This Row],[Average_Cost_for_two]]&lt;=1000, "Medium",
IF(Merge1[[#This Row],[Average_Cost_for_two]]&lt;=2000, "High", "Luxury")))</f>
        <v>Low</v>
      </c>
      <c r="AH87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28" spans="1:34">
      <c r="A8728">
        <v>17615915</v>
      </c>
      <c r="B8728" t="s">
        <v>18287</v>
      </c>
      <c r="C8728">
        <v>216</v>
      </c>
      <c r="D8728" t="s">
        <v>565</v>
      </c>
      <c r="E8728" t="s">
        <v>1843</v>
      </c>
      <c r="F8728" t="s">
        <v>18288</v>
      </c>
      <c r="G8728" t="s">
        <v>1843</v>
      </c>
      <c r="H8728" t="s">
        <v>1845</v>
      </c>
      <c r="I8728">
        <v>-81.095399999999998</v>
      </c>
      <c r="J8728">
        <v>32.080399999999997</v>
      </c>
      <c r="K8728" t="s">
        <v>18289</v>
      </c>
      <c r="L8728" t="s">
        <v>571</v>
      </c>
      <c r="M8728" t="s">
        <v>41</v>
      </c>
      <c r="N8728" t="s">
        <v>41</v>
      </c>
      <c r="O8728" t="s">
        <v>41</v>
      </c>
      <c r="P8728" t="s">
        <v>41</v>
      </c>
      <c r="Q8728">
        <v>3</v>
      </c>
      <c r="R8728">
        <v>1201</v>
      </c>
      <c r="S8728">
        <v>40</v>
      </c>
      <c r="T8728">
        <v>3.3</v>
      </c>
      <c r="U8728" s="1">
        <v>40740</v>
      </c>
      <c r="V8728">
        <v>2011</v>
      </c>
      <c r="W8728">
        <v>7</v>
      </c>
      <c r="X8728">
        <v>16</v>
      </c>
      <c r="Y8728" t="str">
        <f>TEXT(Merge1[[#This Row],[Date and year]],"yyyy-mm")</f>
        <v>2011-07</v>
      </c>
      <c r="Z8728" t="s">
        <v>142</v>
      </c>
      <c r="AA8728" t="s">
        <v>43</v>
      </c>
      <c r="AB8728">
        <v>29</v>
      </c>
      <c r="AC8728" t="s">
        <v>44</v>
      </c>
      <c r="AD8728" t="s">
        <v>45</v>
      </c>
      <c r="AE8728" t="s">
        <v>143</v>
      </c>
      <c r="AF8728">
        <v>3330</v>
      </c>
      <c r="AG8728" t="str">
        <f>IF(Merge1[[#This Row],[Average_Cost_for_two]]&lt;=500, "Low",
IF(Merge1[[#This Row],[Average_Cost_for_two]]&lt;=1000, "Medium",
IF(Merge1[[#This Row],[Average_Cost_for_two]]&lt;=2000, "High", "Luxury")))</f>
        <v>Low</v>
      </c>
      <c r="AH87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29" spans="1:34">
      <c r="A8729">
        <v>17677978</v>
      </c>
      <c r="B8729" t="s">
        <v>18290</v>
      </c>
      <c r="C8729">
        <v>216</v>
      </c>
      <c r="D8729" t="s">
        <v>565</v>
      </c>
      <c r="E8729" t="s">
        <v>1869</v>
      </c>
      <c r="F8729" t="s">
        <v>18291</v>
      </c>
      <c r="G8729" t="s">
        <v>1869</v>
      </c>
      <c r="H8729" t="s">
        <v>1871</v>
      </c>
      <c r="I8729">
        <v>-83.279899999999998</v>
      </c>
      <c r="J8729">
        <v>30.833200000000001</v>
      </c>
      <c r="K8729" t="s">
        <v>18292</v>
      </c>
      <c r="L8729" t="s">
        <v>571</v>
      </c>
      <c r="M8729" t="s">
        <v>41</v>
      </c>
      <c r="N8729" t="s">
        <v>41</v>
      </c>
      <c r="O8729" t="s">
        <v>41</v>
      </c>
      <c r="P8729" t="s">
        <v>41</v>
      </c>
      <c r="Q8729">
        <v>3</v>
      </c>
      <c r="R8729">
        <v>231</v>
      </c>
      <c r="S8729">
        <v>40</v>
      </c>
      <c r="T8729">
        <v>3.9</v>
      </c>
      <c r="U8729" s="1">
        <v>42918</v>
      </c>
      <c r="V8729">
        <v>2017</v>
      </c>
      <c r="W8729">
        <v>7</v>
      </c>
      <c r="X8729">
        <v>2</v>
      </c>
      <c r="Y8729" t="str">
        <f>TEXT(Merge1[[#This Row],[Date and year]],"yyyy-mm")</f>
        <v>2017-07</v>
      </c>
      <c r="Z8729" t="s">
        <v>142</v>
      </c>
      <c r="AA8729" t="s">
        <v>43</v>
      </c>
      <c r="AB8729">
        <v>27</v>
      </c>
      <c r="AC8729" t="s">
        <v>74</v>
      </c>
      <c r="AD8729" t="s">
        <v>45</v>
      </c>
      <c r="AE8729" t="s">
        <v>143</v>
      </c>
      <c r="AF8729">
        <v>3330</v>
      </c>
      <c r="AG8729" t="str">
        <f>IF(Merge1[[#This Row],[Average_Cost_for_two]]&lt;=500, "Low",
IF(Merge1[[#This Row],[Average_Cost_for_two]]&lt;=1000, "Medium",
IF(Merge1[[#This Row],[Average_Cost_for_two]]&lt;=2000, "High", "Luxury")))</f>
        <v>Low</v>
      </c>
      <c r="AH87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30" spans="1:34">
      <c r="A8730">
        <v>17580020</v>
      </c>
      <c r="B8730" t="s">
        <v>18293</v>
      </c>
      <c r="C8730">
        <v>216</v>
      </c>
      <c r="D8730" t="s">
        <v>565</v>
      </c>
      <c r="E8730" t="s">
        <v>18216</v>
      </c>
      <c r="F8730" t="s">
        <v>18294</v>
      </c>
      <c r="G8730" t="s">
        <v>18216</v>
      </c>
      <c r="H8730" t="s">
        <v>18218</v>
      </c>
      <c r="I8730">
        <v>-87.211082000000005</v>
      </c>
      <c r="J8730">
        <v>30.407357999999999</v>
      </c>
      <c r="K8730" t="s">
        <v>18295</v>
      </c>
      <c r="L8730" t="s">
        <v>571</v>
      </c>
      <c r="M8730" t="s">
        <v>41</v>
      </c>
      <c r="N8730" t="s">
        <v>41</v>
      </c>
      <c r="O8730" t="s">
        <v>41</v>
      </c>
      <c r="P8730" t="s">
        <v>41</v>
      </c>
      <c r="Q8730">
        <v>3</v>
      </c>
      <c r="R8730">
        <v>1270</v>
      </c>
      <c r="S8730">
        <v>40</v>
      </c>
      <c r="T8730">
        <v>4</v>
      </c>
      <c r="U8730" s="1">
        <v>42909</v>
      </c>
      <c r="V8730">
        <v>2017</v>
      </c>
      <c r="W8730">
        <v>6</v>
      </c>
      <c r="X8730">
        <v>23</v>
      </c>
      <c r="Y8730" t="str">
        <f>TEXT(Merge1[[#This Row],[Date and year]],"yyyy-mm")</f>
        <v>2017-06</v>
      </c>
      <c r="Z8730" t="s">
        <v>174</v>
      </c>
      <c r="AA8730" t="s">
        <v>175</v>
      </c>
      <c r="AB8730">
        <v>25</v>
      </c>
      <c r="AC8730" t="s">
        <v>69</v>
      </c>
      <c r="AD8730" t="s">
        <v>176</v>
      </c>
      <c r="AE8730" t="s">
        <v>177</v>
      </c>
      <c r="AF8730">
        <v>3330</v>
      </c>
      <c r="AG8730" t="str">
        <f>IF(Merge1[[#This Row],[Average_Cost_for_two]]&lt;=500, "Low",
IF(Merge1[[#This Row],[Average_Cost_for_two]]&lt;=1000, "Medium",
IF(Merge1[[#This Row],[Average_Cost_for_two]]&lt;=2000, "High", "Luxury")))</f>
        <v>Low</v>
      </c>
      <c r="AH87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31" spans="1:34">
      <c r="A8731">
        <v>17615855</v>
      </c>
      <c r="B8731" t="s">
        <v>18296</v>
      </c>
      <c r="C8731">
        <v>216</v>
      </c>
      <c r="D8731" t="s">
        <v>565</v>
      </c>
      <c r="E8731" t="s">
        <v>1843</v>
      </c>
      <c r="F8731" t="s">
        <v>18297</v>
      </c>
      <c r="G8731" t="s">
        <v>1843</v>
      </c>
      <c r="H8731" t="s">
        <v>1845</v>
      </c>
      <c r="I8731">
        <v>-81.089699999999993</v>
      </c>
      <c r="J8731">
        <v>32.081200000000003</v>
      </c>
      <c r="K8731" t="s">
        <v>18298</v>
      </c>
      <c r="L8731" t="s">
        <v>571</v>
      </c>
      <c r="M8731" t="s">
        <v>41</v>
      </c>
      <c r="N8731" t="s">
        <v>41</v>
      </c>
      <c r="O8731" t="s">
        <v>41</v>
      </c>
      <c r="P8731" t="s">
        <v>41</v>
      </c>
      <c r="Q8731">
        <v>3</v>
      </c>
      <c r="R8731">
        <v>802</v>
      </c>
      <c r="S8731">
        <v>40</v>
      </c>
      <c r="T8731">
        <v>4.0999999999999996</v>
      </c>
      <c r="U8731" s="1">
        <v>42533</v>
      </c>
      <c r="V8731">
        <v>2016</v>
      </c>
      <c r="W8731">
        <v>6</v>
      </c>
      <c r="X8731">
        <v>12</v>
      </c>
      <c r="Y8731" t="str">
        <f>TEXT(Merge1[[#This Row],[Date and year]],"yyyy-mm")</f>
        <v>2016-06</v>
      </c>
      <c r="Z8731" t="s">
        <v>174</v>
      </c>
      <c r="AA8731" t="s">
        <v>175</v>
      </c>
      <c r="AB8731">
        <v>25</v>
      </c>
      <c r="AC8731" t="s">
        <v>74</v>
      </c>
      <c r="AD8731" t="s">
        <v>176</v>
      </c>
      <c r="AE8731" t="s">
        <v>177</v>
      </c>
      <c r="AF8731">
        <v>3330</v>
      </c>
      <c r="AG8731" t="str">
        <f>IF(Merge1[[#This Row],[Average_Cost_for_two]]&lt;=500, "Low",
IF(Merge1[[#This Row],[Average_Cost_for_two]]&lt;=1000, "Medium",
IF(Merge1[[#This Row],[Average_Cost_for_two]]&lt;=2000, "High", "Luxury")))</f>
        <v>Low</v>
      </c>
      <c r="AH87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32" spans="1:34">
      <c r="A8732">
        <v>17621616</v>
      </c>
      <c r="B8732" t="s">
        <v>18299</v>
      </c>
      <c r="C8732">
        <v>216</v>
      </c>
      <c r="D8732" t="s">
        <v>565</v>
      </c>
      <c r="E8732" t="s">
        <v>1851</v>
      </c>
      <c r="F8732" t="s">
        <v>18300</v>
      </c>
      <c r="G8732" t="s">
        <v>18301</v>
      </c>
      <c r="H8732" t="s">
        <v>18302</v>
      </c>
      <c r="I8732">
        <v>-96.160799999999995</v>
      </c>
      <c r="J8732">
        <v>42.7956</v>
      </c>
      <c r="K8732" t="s">
        <v>18303</v>
      </c>
      <c r="L8732" t="s">
        <v>571</v>
      </c>
      <c r="M8732" t="s">
        <v>41</v>
      </c>
      <c r="N8732" t="s">
        <v>41</v>
      </c>
      <c r="O8732" t="s">
        <v>41</v>
      </c>
      <c r="P8732" t="s">
        <v>41</v>
      </c>
      <c r="Q8732">
        <v>3</v>
      </c>
      <c r="R8732">
        <v>100</v>
      </c>
      <c r="S8732">
        <v>40</v>
      </c>
      <c r="T8732">
        <v>3.7</v>
      </c>
      <c r="U8732" s="1">
        <v>42173</v>
      </c>
      <c r="V8732">
        <v>2015</v>
      </c>
      <c r="W8732">
        <v>6</v>
      </c>
      <c r="X8732">
        <v>18</v>
      </c>
      <c r="Y8732" t="str">
        <f>TEXT(Merge1[[#This Row],[Date and year]],"yyyy-mm")</f>
        <v>2015-06</v>
      </c>
      <c r="Z8732" t="s">
        <v>174</v>
      </c>
      <c r="AA8732" t="s">
        <v>175</v>
      </c>
      <c r="AB8732">
        <v>25</v>
      </c>
      <c r="AC8732" t="s">
        <v>59</v>
      </c>
      <c r="AD8732" t="s">
        <v>176</v>
      </c>
      <c r="AE8732" t="s">
        <v>177</v>
      </c>
      <c r="AF8732">
        <v>3330</v>
      </c>
      <c r="AG8732" t="str">
        <f>IF(Merge1[[#This Row],[Average_Cost_for_two]]&lt;=500, "Low",
IF(Merge1[[#This Row],[Average_Cost_for_two]]&lt;=1000, "Medium",
IF(Merge1[[#This Row],[Average_Cost_for_two]]&lt;=2000, "High", "Luxury")))</f>
        <v>Low</v>
      </c>
      <c r="AH87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33" spans="1:34">
      <c r="A8733">
        <v>17095236</v>
      </c>
      <c r="B8733" t="s">
        <v>18304</v>
      </c>
      <c r="C8733">
        <v>216</v>
      </c>
      <c r="D8733" t="s">
        <v>565</v>
      </c>
      <c r="E8733" t="s">
        <v>1860</v>
      </c>
      <c r="F8733" t="s">
        <v>18305</v>
      </c>
      <c r="G8733" t="s">
        <v>18306</v>
      </c>
      <c r="H8733" t="s">
        <v>18307</v>
      </c>
      <c r="I8733">
        <v>-82.412940000000006</v>
      </c>
      <c r="J8733">
        <v>28.082909000000001</v>
      </c>
      <c r="K8733" t="s">
        <v>18308</v>
      </c>
      <c r="L8733" t="s">
        <v>571</v>
      </c>
      <c r="M8733" t="s">
        <v>41</v>
      </c>
      <c r="N8733" t="s">
        <v>41</v>
      </c>
      <c r="O8733" t="s">
        <v>41</v>
      </c>
      <c r="P8733" t="s">
        <v>41</v>
      </c>
      <c r="Q8733">
        <v>3</v>
      </c>
      <c r="R8733">
        <v>1413</v>
      </c>
      <c r="S8733">
        <v>40</v>
      </c>
      <c r="T8733">
        <v>4.9000000000000004</v>
      </c>
      <c r="U8733" s="1">
        <v>41808</v>
      </c>
      <c r="V8733">
        <v>2014</v>
      </c>
      <c r="W8733">
        <v>6</v>
      </c>
      <c r="X8733">
        <v>18</v>
      </c>
      <c r="Y8733" t="str">
        <f>TEXT(Merge1[[#This Row],[Date and year]],"yyyy-mm")</f>
        <v>2014-06</v>
      </c>
      <c r="Z8733" t="s">
        <v>174</v>
      </c>
      <c r="AA8733" t="s">
        <v>175</v>
      </c>
      <c r="AB8733">
        <v>25</v>
      </c>
      <c r="AC8733" t="s">
        <v>112</v>
      </c>
      <c r="AD8733" t="s">
        <v>176</v>
      </c>
      <c r="AE8733" t="s">
        <v>177</v>
      </c>
      <c r="AF8733">
        <v>3330</v>
      </c>
      <c r="AG8733" t="str">
        <f>IF(Merge1[[#This Row],[Average_Cost_for_two]]&lt;=500, "Low",
IF(Merge1[[#This Row],[Average_Cost_for_two]]&lt;=1000, "Medium",
IF(Merge1[[#This Row],[Average_Cost_for_two]]&lt;=2000, "High", "Luxury")))</f>
        <v>Low</v>
      </c>
      <c r="AH87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34" spans="1:34">
      <c r="A8734">
        <v>17330048</v>
      </c>
      <c r="B8734" t="s">
        <v>18309</v>
      </c>
      <c r="C8734">
        <v>216</v>
      </c>
      <c r="D8734" t="s">
        <v>565</v>
      </c>
      <c r="E8734" t="s">
        <v>18114</v>
      </c>
      <c r="F8734" t="s">
        <v>18310</v>
      </c>
      <c r="G8734" t="s">
        <v>18114</v>
      </c>
      <c r="H8734" t="s">
        <v>18116</v>
      </c>
      <c r="I8734">
        <v>-84.953670000000002</v>
      </c>
      <c r="J8734">
        <v>32.513154</v>
      </c>
      <c r="K8734" t="s">
        <v>18311</v>
      </c>
      <c r="L8734" t="s">
        <v>571</v>
      </c>
      <c r="M8734" t="s">
        <v>41</v>
      </c>
      <c r="N8734" t="s">
        <v>41</v>
      </c>
      <c r="O8734" t="s">
        <v>41</v>
      </c>
      <c r="P8734" t="s">
        <v>41</v>
      </c>
      <c r="Q8734">
        <v>3</v>
      </c>
      <c r="R8734">
        <v>722</v>
      </c>
      <c r="S8734">
        <v>40</v>
      </c>
      <c r="T8734">
        <v>4.2</v>
      </c>
      <c r="U8734" s="1">
        <v>42867</v>
      </c>
      <c r="V8734">
        <v>2017</v>
      </c>
      <c r="W8734">
        <v>5</v>
      </c>
      <c r="X8734">
        <v>12</v>
      </c>
      <c r="Y8734" t="str">
        <f>TEXT(Merge1[[#This Row],[Date and year]],"yyyy-mm")</f>
        <v>2017-05</v>
      </c>
      <c r="Z8734" t="s">
        <v>248</v>
      </c>
      <c r="AA8734" t="s">
        <v>175</v>
      </c>
      <c r="AB8734">
        <v>19</v>
      </c>
      <c r="AC8734" t="s">
        <v>69</v>
      </c>
      <c r="AD8734" t="s">
        <v>176</v>
      </c>
      <c r="AE8734" t="s">
        <v>249</v>
      </c>
      <c r="AF8734">
        <v>3330</v>
      </c>
      <c r="AG8734" t="str">
        <f>IF(Merge1[[#This Row],[Average_Cost_for_two]]&lt;=500, "Low",
IF(Merge1[[#This Row],[Average_Cost_for_two]]&lt;=1000, "Medium",
IF(Merge1[[#This Row],[Average_Cost_for_two]]&lt;=2000, "High", "Luxury")))</f>
        <v>Low</v>
      </c>
      <c r="AH87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35" spans="1:34">
      <c r="A8735">
        <v>17258036</v>
      </c>
      <c r="B8735" t="s">
        <v>2187</v>
      </c>
      <c r="C8735">
        <v>216</v>
      </c>
      <c r="D8735" t="s">
        <v>565</v>
      </c>
      <c r="E8735" t="s">
        <v>1964</v>
      </c>
      <c r="F8735" t="s">
        <v>18312</v>
      </c>
      <c r="G8735" t="s">
        <v>18313</v>
      </c>
      <c r="H8735" t="s">
        <v>18314</v>
      </c>
      <c r="I8735">
        <v>-93.630080300000003</v>
      </c>
      <c r="J8735">
        <v>41.585743100000002</v>
      </c>
      <c r="K8735" t="s">
        <v>2237</v>
      </c>
      <c r="L8735" t="s">
        <v>571</v>
      </c>
      <c r="M8735" t="s">
        <v>41</v>
      </c>
      <c r="N8735" t="s">
        <v>41</v>
      </c>
      <c r="O8735" t="s">
        <v>41</v>
      </c>
      <c r="P8735" t="s">
        <v>41</v>
      </c>
      <c r="Q8735">
        <v>3</v>
      </c>
      <c r="R8735">
        <v>1109</v>
      </c>
      <c r="S8735">
        <v>40</v>
      </c>
      <c r="T8735">
        <v>4.5</v>
      </c>
      <c r="U8735" s="1">
        <v>41786</v>
      </c>
      <c r="V8735">
        <v>2014</v>
      </c>
      <c r="W8735">
        <v>5</v>
      </c>
      <c r="X8735">
        <v>27</v>
      </c>
      <c r="Y8735" t="str">
        <f>TEXT(Merge1[[#This Row],[Date and year]],"yyyy-mm")</f>
        <v>2014-05</v>
      </c>
      <c r="Z8735" t="s">
        <v>248</v>
      </c>
      <c r="AA8735" t="s">
        <v>175</v>
      </c>
      <c r="AB8735">
        <v>22</v>
      </c>
      <c r="AC8735" t="s">
        <v>54</v>
      </c>
      <c r="AD8735" t="s">
        <v>176</v>
      </c>
      <c r="AE8735" t="s">
        <v>249</v>
      </c>
      <c r="AF8735">
        <v>3330</v>
      </c>
      <c r="AG8735" t="str">
        <f>IF(Merge1[[#This Row],[Average_Cost_for_two]]&lt;=500, "Low",
IF(Merge1[[#This Row],[Average_Cost_for_two]]&lt;=1000, "Medium",
IF(Merge1[[#This Row],[Average_Cost_for_two]]&lt;=2000, "High", "Luxury")))</f>
        <v>Low</v>
      </c>
      <c r="AH87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36" spans="1:34">
      <c r="A8736">
        <v>17342811</v>
      </c>
      <c r="B8736" t="s">
        <v>18315</v>
      </c>
      <c r="C8736">
        <v>216</v>
      </c>
      <c r="D8736" t="s">
        <v>565</v>
      </c>
      <c r="E8736" t="s">
        <v>1920</v>
      </c>
      <c r="F8736" t="s">
        <v>18316</v>
      </c>
      <c r="G8736" t="s">
        <v>1920</v>
      </c>
      <c r="H8736" t="s">
        <v>1922</v>
      </c>
      <c r="I8736">
        <v>-90.712084000000004</v>
      </c>
      <c r="J8736">
        <v>42.492963000000003</v>
      </c>
      <c r="K8736" t="s">
        <v>1872</v>
      </c>
      <c r="L8736" t="s">
        <v>571</v>
      </c>
      <c r="M8736" t="s">
        <v>41</v>
      </c>
      <c r="N8736" t="s">
        <v>41</v>
      </c>
      <c r="O8736" t="s">
        <v>41</v>
      </c>
      <c r="P8736" t="s">
        <v>41</v>
      </c>
      <c r="Q8736">
        <v>3</v>
      </c>
      <c r="R8736">
        <v>83</v>
      </c>
      <c r="S8736">
        <v>40</v>
      </c>
      <c r="T8736">
        <v>3.7</v>
      </c>
      <c r="U8736" s="1">
        <v>41403</v>
      </c>
      <c r="V8736">
        <v>2013</v>
      </c>
      <c r="W8736">
        <v>5</v>
      </c>
      <c r="X8736">
        <v>9</v>
      </c>
      <c r="Y8736" t="str">
        <f>TEXT(Merge1[[#This Row],[Date and year]],"yyyy-mm")</f>
        <v>2013-05</v>
      </c>
      <c r="Z8736" t="s">
        <v>248</v>
      </c>
      <c r="AA8736" t="s">
        <v>175</v>
      </c>
      <c r="AB8736">
        <v>19</v>
      </c>
      <c r="AC8736" t="s">
        <v>59</v>
      </c>
      <c r="AD8736" t="s">
        <v>176</v>
      </c>
      <c r="AE8736" t="s">
        <v>249</v>
      </c>
      <c r="AF8736">
        <v>3330</v>
      </c>
      <c r="AG8736" t="str">
        <f>IF(Merge1[[#This Row],[Average_Cost_for_two]]&lt;=500, "Low",
IF(Merge1[[#This Row],[Average_Cost_for_two]]&lt;=1000, "Medium",
IF(Merge1[[#This Row],[Average_Cost_for_two]]&lt;=2000, "High", "Luxury")))</f>
        <v>Low</v>
      </c>
      <c r="AH87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37" spans="1:34">
      <c r="A8737">
        <v>17375198</v>
      </c>
      <c r="B8737" t="s">
        <v>18317</v>
      </c>
      <c r="C8737">
        <v>216</v>
      </c>
      <c r="D8737" t="s">
        <v>565</v>
      </c>
      <c r="E8737" t="s">
        <v>18203</v>
      </c>
      <c r="F8737" t="s">
        <v>18318</v>
      </c>
      <c r="G8737" t="s">
        <v>18319</v>
      </c>
      <c r="H8737" t="s">
        <v>18320</v>
      </c>
      <c r="I8737">
        <v>-83.926216999999994</v>
      </c>
      <c r="J8737">
        <v>34.185707000000001</v>
      </c>
      <c r="K8737" t="s">
        <v>18321</v>
      </c>
      <c r="L8737" t="s">
        <v>571</v>
      </c>
      <c r="M8737" t="s">
        <v>41</v>
      </c>
      <c r="N8737" t="s">
        <v>41</v>
      </c>
      <c r="O8737" t="s">
        <v>41</v>
      </c>
      <c r="P8737" t="s">
        <v>41</v>
      </c>
      <c r="Q8737">
        <v>3</v>
      </c>
      <c r="R8737">
        <v>164</v>
      </c>
      <c r="S8737">
        <v>40</v>
      </c>
      <c r="T8737">
        <v>4.3</v>
      </c>
      <c r="U8737" s="1">
        <v>41401</v>
      </c>
      <c r="V8737">
        <v>2013</v>
      </c>
      <c r="W8737">
        <v>5</v>
      </c>
      <c r="X8737">
        <v>7</v>
      </c>
      <c r="Y8737" t="str">
        <f>TEXT(Merge1[[#This Row],[Date and year]],"yyyy-mm")</f>
        <v>2013-05</v>
      </c>
      <c r="Z8737" t="s">
        <v>248</v>
      </c>
      <c r="AA8737" t="s">
        <v>175</v>
      </c>
      <c r="AB8737">
        <v>19</v>
      </c>
      <c r="AC8737" t="s">
        <v>54</v>
      </c>
      <c r="AD8737" t="s">
        <v>176</v>
      </c>
      <c r="AE8737" t="s">
        <v>249</v>
      </c>
      <c r="AF8737">
        <v>3330</v>
      </c>
      <c r="AG8737" t="str">
        <f>IF(Merge1[[#This Row],[Average_Cost_for_two]]&lt;=500, "Low",
IF(Merge1[[#This Row],[Average_Cost_for_two]]&lt;=1000, "Medium",
IF(Merge1[[#This Row],[Average_Cost_for_two]]&lt;=2000, "High", "Luxury")))</f>
        <v>Low</v>
      </c>
      <c r="AH87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38" spans="1:34">
      <c r="A8738">
        <v>17534788</v>
      </c>
      <c r="B8738" t="s">
        <v>18322</v>
      </c>
      <c r="C8738">
        <v>216</v>
      </c>
      <c r="D8738" t="s">
        <v>565</v>
      </c>
      <c r="E8738" t="s">
        <v>18323</v>
      </c>
      <c r="F8738" t="s">
        <v>18324</v>
      </c>
      <c r="G8738" t="s">
        <v>18323</v>
      </c>
      <c r="H8738" t="s">
        <v>18325</v>
      </c>
      <c r="I8738">
        <v>-106.057666</v>
      </c>
      <c r="J8738">
        <v>36.313637999999997</v>
      </c>
      <c r="K8738" t="s">
        <v>18326</v>
      </c>
      <c r="L8738" t="s">
        <v>571</v>
      </c>
      <c r="M8738" t="s">
        <v>41</v>
      </c>
      <c r="N8738" t="s">
        <v>41</v>
      </c>
      <c r="O8738" t="s">
        <v>41</v>
      </c>
      <c r="P8738" t="s">
        <v>41</v>
      </c>
      <c r="Q8738">
        <v>3</v>
      </c>
      <c r="R8738">
        <v>30</v>
      </c>
      <c r="S8738">
        <v>40</v>
      </c>
      <c r="T8738">
        <v>3.6</v>
      </c>
      <c r="U8738" s="1">
        <v>40324</v>
      </c>
      <c r="V8738">
        <v>2010</v>
      </c>
      <c r="W8738">
        <v>5</v>
      </c>
      <c r="X8738">
        <v>26</v>
      </c>
      <c r="Y8738" t="str">
        <f>TEXT(Merge1[[#This Row],[Date and year]],"yyyy-mm")</f>
        <v>2010-05</v>
      </c>
      <c r="Z8738" t="s">
        <v>248</v>
      </c>
      <c r="AA8738" t="s">
        <v>175</v>
      </c>
      <c r="AB8738">
        <v>22</v>
      </c>
      <c r="AC8738" t="s">
        <v>112</v>
      </c>
      <c r="AD8738" t="s">
        <v>176</v>
      </c>
      <c r="AE8738" t="s">
        <v>249</v>
      </c>
      <c r="AF8738">
        <v>3330</v>
      </c>
      <c r="AG8738" t="str">
        <f>IF(Merge1[[#This Row],[Average_Cost_for_two]]&lt;=500, "Low",
IF(Merge1[[#This Row],[Average_Cost_for_two]]&lt;=1000, "Medium",
IF(Merge1[[#This Row],[Average_Cost_for_two]]&lt;=2000, "High", "Luxury")))</f>
        <v>Low</v>
      </c>
      <c r="AH87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39" spans="1:34">
      <c r="A8739">
        <v>17059012</v>
      </c>
      <c r="B8739" t="s">
        <v>18327</v>
      </c>
      <c r="C8739">
        <v>216</v>
      </c>
      <c r="D8739" t="s">
        <v>565</v>
      </c>
      <c r="E8739" t="s">
        <v>566</v>
      </c>
      <c r="F8739" t="s">
        <v>18328</v>
      </c>
      <c r="G8739" t="s">
        <v>18329</v>
      </c>
      <c r="H8739" t="s">
        <v>18330</v>
      </c>
      <c r="I8739">
        <v>-81.266870999999995</v>
      </c>
      <c r="J8739">
        <v>28.811653</v>
      </c>
      <c r="K8739" t="s">
        <v>18251</v>
      </c>
      <c r="L8739" t="s">
        <v>571</v>
      </c>
      <c r="M8739" t="s">
        <v>41</v>
      </c>
      <c r="N8739" t="s">
        <v>41</v>
      </c>
      <c r="O8739" t="s">
        <v>41</v>
      </c>
      <c r="P8739" t="s">
        <v>41</v>
      </c>
      <c r="Q8739">
        <v>3</v>
      </c>
      <c r="R8739">
        <v>1699</v>
      </c>
      <c r="S8739">
        <v>40</v>
      </c>
      <c r="T8739">
        <v>4.8</v>
      </c>
      <c r="U8739" s="1">
        <v>43238</v>
      </c>
      <c r="V8739">
        <v>2018</v>
      </c>
      <c r="W8739">
        <v>5</v>
      </c>
      <c r="X8739">
        <v>18</v>
      </c>
      <c r="Y8739" t="str">
        <f>TEXT(Merge1[[#This Row],[Date and year]],"yyyy-mm")</f>
        <v>2018-05</v>
      </c>
      <c r="Z8739" t="s">
        <v>248</v>
      </c>
      <c r="AA8739" t="s">
        <v>175</v>
      </c>
      <c r="AB8739">
        <v>20</v>
      </c>
      <c r="AC8739" t="s">
        <v>69</v>
      </c>
      <c r="AD8739" t="s">
        <v>176</v>
      </c>
      <c r="AE8739" t="s">
        <v>249</v>
      </c>
      <c r="AF8739">
        <v>3330</v>
      </c>
      <c r="AG8739" t="str">
        <f>IF(Merge1[[#This Row],[Average_Cost_for_two]]&lt;=500, "Low",
IF(Merge1[[#This Row],[Average_Cost_for_two]]&lt;=1000, "Medium",
IF(Merge1[[#This Row],[Average_Cost_for_two]]&lt;=2000, "High", "Luxury")))</f>
        <v>Low</v>
      </c>
      <c r="AH87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40" spans="1:34">
      <c r="A8740">
        <v>17580539</v>
      </c>
      <c r="B8740" t="s">
        <v>18331</v>
      </c>
      <c r="C8740">
        <v>216</v>
      </c>
      <c r="D8740" t="s">
        <v>565</v>
      </c>
      <c r="E8740" t="s">
        <v>18216</v>
      </c>
      <c r="F8740" t="s">
        <v>18332</v>
      </c>
      <c r="G8740" t="s">
        <v>18258</v>
      </c>
      <c r="H8740" t="s">
        <v>18259</v>
      </c>
      <c r="I8740">
        <v>-87.149178000000006</v>
      </c>
      <c r="J8740">
        <v>30.34262</v>
      </c>
      <c r="K8740" t="s">
        <v>18333</v>
      </c>
      <c r="L8740" t="s">
        <v>571</v>
      </c>
      <c r="M8740" t="s">
        <v>41</v>
      </c>
      <c r="N8740" t="s">
        <v>41</v>
      </c>
      <c r="O8740" t="s">
        <v>41</v>
      </c>
      <c r="P8740" t="s">
        <v>41</v>
      </c>
      <c r="Q8740">
        <v>3</v>
      </c>
      <c r="R8740">
        <v>905</v>
      </c>
      <c r="S8740">
        <v>40</v>
      </c>
      <c r="T8740">
        <v>4.3</v>
      </c>
      <c r="U8740" s="1">
        <v>42151</v>
      </c>
      <c r="V8740">
        <v>2015</v>
      </c>
      <c r="W8740">
        <v>5</v>
      </c>
      <c r="X8740">
        <v>27</v>
      </c>
      <c r="Y8740" t="str">
        <f>TEXT(Merge1[[#This Row],[Date and year]],"yyyy-mm")</f>
        <v>2015-05</v>
      </c>
      <c r="Z8740" t="s">
        <v>248</v>
      </c>
      <c r="AA8740" t="s">
        <v>175</v>
      </c>
      <c r="AB8740">
        <v>22</v>
      </c>
      <c r="AC8740" t="s">
        <v>112</v>
      </c>
      <c r="AD8740" t="s">
        <v>176</v>
      </c>
      <c r="AE8740" t="s">
        <v>249</v>
      </c>
      <c r="AF8740">
        <v>3330</v>
      </c>
      <c r="AG8740" t="str">
        <f>IF(Merge1[[#This Row],[Average_Cost_for_two]]&lt;=500, "Low",
IF(Merge1[[#This Row],[Average_Cost_for_two]]&lt;=1000, "Medium",
IF(Merge1[[#This Row],[Average_Cost_for_two]]&lt;=2000, "High", "Luxury")))</f>
        <v>Low</v>
      </c>
      <c r="AH87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41" spans="1:34">
      <c r="A8741">
        <v>17582625</v>
      </c>
      <c r="B8741" t="s">
        <v>18334</v>
      </c>
      <c r="C8741">
        <v>216</v>
      </c>
      <c r="D8741" t="s">
        <v>565</v>
      </c>
      <c r="E8741" t="s">
        <v>18070</v>
      </c>
      <c r="F8741" t="s">
        <v>18335</v>
      </c>
      <c r="G8741" t="s">
        <v>18070</v>
      </c>
      <c r="H8741" t="s">
        <v>18072</v>
      </c>
      <c r="I8741">
        <v>-112.432</v>
      </c>
      <c r="J8741">
        <v>42.901200000000003</v>
      </c>
      <c r="K8741" t="s">
        <v>1855</v>
      </c>
      <c r="L8741" t="s">
        <v>571</v>
      </c>
      <c r="M8741" t="s">
        <v>41</v>
      </c>
      <c r="N8741" t="s">
        <v>41</v>
      </c>
      <c r="O8741" t="s">
        <v>41</v>
      </c>
      <c r="P8741" t="s">
        <v>41</v>
      </c>
      <c r="Q8741">
        <v>3</v>
      </c>
      <c r="R8741">
        <v>85</v>
      </c>
      <c r="S8741">
        <v>40</v>
      </c>
      <c r="T8741">
        <v>3.6</v>
      </c>
      <c r="U8741" s="1">
        <v>42504</v>
      </c>
      <c r="V8741">
        <v>2016</v>
      </c>
      <c r="W8741">
        <v>5</v>
      </c>
      <c r="X8741">
        <v>14</v>
      </c>
      <c r="Y8741" t="str">
        <f>TEXT(Merge1[[#This Row],[Date and year]],"yyyy-mm")</f>
        <v>2016-05</v>
      </c>
      <c r="Z8741" t="s">
        <v>248</v>
      </c>
      <c r="AA8741" t="s">
        <v>175</v>
      </c>
      <c r="AB8741">
        <v>20</v>
      </c>
      <c r="AC8741" t="s">
        <v>44</v>
      </c>
      <c r="AD8741" t="s">
        <v>176</v>
      </c>
      <c r="AE8741" t="s">
        <v>249</v>
      </c>
      <c r="AF8741">
        <v>3330</v>
      </c>
      <c r="AG8741" t="str">
        <f>IF(Merge1[[#This Row],[Average_Cost_for_two]]&lt;=500, "Low",
IF(Merge1[[#This Row],[Average_Cost_for_two]]&lt;=1000, "Medium",
IF(Merge1[[#This Row],[Average_Cost_for_two]]&lt;=2000, "High", "Luxury")))</f>
        <v>Low</v>
      </c>
      <c r="AH87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42" spans="1:34">
      <c r="A8742">
        <v>17677988</v>
      </c>
      <c r="B8742" t="s">
        <v>18336</v>
      </c>
      <c r="C8742">
        <v>216</v>
      </c>
      <c r="D8742" t="s">
        <v>565</v>
      </c>
      <c r="E8742" t="s">
        <v>1869</v>
      </c>
      <c r="F8742" t="s">
        <v>18337</v>
      </c>
      <c r="G8742" t="s">
        <v>1869</v>
      </c>
      <c r="H8742" t="s">
        <v>1871</v>
      </c>
      <c r="I8742">
        <v>-83.317084300000005</v>
      </c>
      <c r="J8742">
        <v>30.816436400000001</v>
      </c>
      <c r="K8742" t="s">
        <v>18303</v>
      </c>
      <c r="L8742" t="s">
        <v>571</v>
      </c>
      <c r="M8742" t="s">
        <v>41</v>
      </c>
      <c r="N8742" t="s">
        <v>41</v>
      </c>
      <c r="O8742" t="s">
        <v>41</v>
      </c>
      <c r="P8742" t="s">
        <v>41</v>
      </c>
      <c r="Q8742">
        <v>3</v>
      </c>
      <c r="R8742">
        <v>216</v>
      </c>
      <c r="S8742">
        <v>40</v>
      </c>
      <c r="T8742">
        <v>3.7</v>
      </c>
      <c r="U8742" s="1">
        <v>42507</v>
      </c>
      <c r="V8742">
        <v>2016</v>
      </c>
      <c r="W8742">
        <v>5</v>
      </c>
      <c r="X8742">
        <v>17</v>
      </c>
      <c r="Y8742" t="str">
        <f>TEXT(Merge1[[#This Row],[Date and year]],"yyyy-mm")</f>
        <v>2016-05</v>
      </c>
      <c r="Z8742" t="s">
        <v>248</v>
      </c>
      <c r="AA8742" t="s">
        <v>175</v>
      </c>
      <c r="AB8742">
        <v>21</v>
      </c>
      <c r="AC8742" t="s">
        <v>54</v>
      </c>
      <c r="AD8742" t="s">
        <v>176</v>
      </c>
      <c r="AE8742" t="s">
        <v>249</v>
      </c>
      <c r="AF8742">
        <v>3330</v>
      </c>
      <c r="AG8742" t="str">
        <f>IF(Merge1[[#This Row],[Average_Cost_for_two]]&lt;=500, "Low",
IF(Merge1[[#This Row],[Average_Cost_for_two]]&lt;=1000, "Medium",
IF(Merge1[[#This Row],[Average_Cost_for_two]]&lt;=2000, "High", "Luxury")))</f>
        <v>Low</v>
      </c>
      <c r="AH87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43" spans="1:34">
      <c r="A8743">
        <v>17294712</v>
      </c>
      <c r="B8743" t="s">
        <v>18338</v>
      </c>
      <c r="C8743">
        <v>216</v>
      </c>
      <c r="D8743" t="s">
        <v>565</v>
      </c>
      <c r="E8743" t="s">
        <v>18059</v>
      </c>
      <c r="F8743" t="s">
        <v>18339</v>
      </c>
      <c r="G8743" t="s">
        <v>18059</v>
      </c>
      <c r="H8743" t="s">
        <v>18178</v>
      </c>
      <c r="I8743">
        <v>-82.030100000000004</v>
      </c>
      <c r="J8743">
        <v>33.4848</v>
      </c>
      <c r="K8743" t="s">
        <v>18340</v>
      </c>
      <c r="L8743" t="s">
        <v>571</v>
      </c>
      <c r="M8743" t="s">
        <v>41</v>
      </c>
      <c r="N8743" t="s">
        <v>41</v>
      </c>
      <c r="O8743" t="s">
        <v>41</v>
      </c>
      <c r="P8743" t="s">
        <v>41</v>
      </c>
      <c r="Q8743">
        <v>3</v>
      </c>
      <c r="R8743">
        <v>647</v>
      </c>
      <c r="S8743">
        <v>40</v>
      </c>
      <c r="T8743">
        <v>4.2</v>
      </c>
      <c r="U8743" s="1">
        <v>42112</v>
      </c>
      <c r="V8743">
        <v>2015</v>
      </c>
      <c r="W8743">
        <v>4</v>
      </c>
      <c r="X8743">
        <v>18</v>
      </c>
      <c r="Y8743" t="str">
        <f>TEXT(Merge1[[#This Row],[Date and year]],"yyyy-mm")</f>
        <v>2015-04</v>
      </c>
      <c r="Z8743" t="s">
        <v>278</v>
      </c>
      <c r="AA8743" t="s">
        <v>175</v>
      </c>
      <c r="AB8743">
        <v>16</v>
      </c>
      <c r="AC8743" t="s">
        <v>44</v>
      </c>
      <c r="AD8743" t="s">
        <v>279</v>
      </c>
      <c r="AE8743" t="s">
        <v>280</v>
      </c>
      <c r="AF8743">
        <v>3330</v>
      </c>
      <c r="AG8743" t="str">
        <f>IF(Merge1[[#This Row],[Average_Cost_for_two]]&lt;=500, "Low",
IF(Merge1[[#This Row],[Average_Cost_for_two]]&lt;=1000, "Medium",
IF(Merge1[[#This Row],[Average_Cost_for_two]]&lt;=2000, "High", "Luxury")))</f>
        <v>Low</v>
      </c>
      <c r="AH87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44" spans="1:34">
      <c r="A8744">
        <v>17304726</v>
      </c>
      <c r="B8744" t="s">
        <v>18341</v>
      </c>
      <c r="C8744">
        <v>216</v>
      </c>
      <c r="D8744" t="s">
        <v>565</v>
      </c>
      <c r="E8744" t="s">
        <v>1882</v>
      </c>
      <c r="F8744" t="s">
        <v>18342</v>
      </c>
      <c r="G8744" t="s">
        <v>1882</v>
      </c>
      <c r="H8744" t="s">
        <v>1884</v>
      </c>
      <c r="I8744">
        <v>-116.280614</v>
      </c>
      <c r="J8744">
        <v>43.591706000000002</v>
      </c>
      <c r="K8744" t="s">
        <v>2165</v>
      </c>
      <c r="L8744" t="s">
        <v>571</v>
      </c>
      <c r="M8744" t="s">
        <v>41</v>
      </c>
      <c r="N8744" t="s">
        <v>41</v>
      </c>
      <c r="O8744" t="s">
        <v>41</v>
      </c>
      <c r="P8744" t="s">
        <v>41</v>
      </c>
      <c r="Q8744">
        <v>3</v>
      </c>
      <c r="R8744">
        <v>435</v>
      </c>
      <c r="S8744">
        <v>40</v>
      </c>
      <c r="T8744">
        <v>4</v>
      </c>
      <c r="U8744" s="1">
        <v>42098</v>
      </c>
      <c r="V8744">
        <v>2015</v>
      </c>
      <c r="W8744">
        <v>4</v>
      </c>
      <c r="X8744">
        <v>4</v>
      </c>
      <c r="Y8744" t="str">
        <f>TEXT(Merge1[[#This Row],[Date and year]],"yyyy-mm")</f>
        <v>2015-04</v>
      </c>
      <c r="Z8744" t="s">
        <v>278</v>
      </c>
      <c r="AA8744" t="s">
        <v>175</v>
      </c>
      <c r="AB8744">
        <v>14</v>
      </c>
      <c r="AC8744" t="s">
        <v>44</v>
      </c>
      <c r="AD8744" t="s">
        <v>279</v>
      </c>
      <c r="AE8744" t="s">
        <v>280</v>
      </c>
      <c r="AF8744">
        <v>3330</v>
      </c>
      <c r="AG8744" t="str">
        <f>IF(Merge1[[#This Row],[Average_Cost_for_two]]&lt;=500, "Low",
IF(Merge1[[#This Row],[Average_Cost_for_two]]&lt;=1000, "Medium",
IF(Merge1[[#This Row],[Average_Cost_for_two]]&lt;=2000, "High", "Luxury")))</f>
        <v>Low</v>
      </c>
      <c r="AH87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45" spans="1:34">
      <c r="A8745">
        <v>17330546</v>
      </c>
      <c r="B8745" t="s">
        <v>18343</v>
      </c>
      <c r="C8745">
        <v>216</v>
      </c>
      <c r="D8745" t="s">
        <v>565</v>
      </c>
      <c r="E8745" t="s">
        <v>18114</v>
      </c>
      <c r="F8745" t="s">
        <v>18344</v>
      </c>
      <c r="G8745" t="s">
        <v>18345</v>
      </c>
      <c r="H8745" t="s">
        <v>18346</v>
      </c>
      <c r="I8745">
        <v>-85.021299999999997</v>
      </c>
      <c r="J8745">
        <v>32.7455</v>
      </c>
      <c r="K8745" t="s">
        <v>1855</v>
      </c>
      <c r="L8745" t="s">
        <v>571</v>
      </c>
      <c r="M8745" t="s">
        <v>41</v>
      </c>
      <c r="N8745" t="s">
        <v>41</v>
      </c>
      <c r="O8745" t="s">
        <v>41</v>
      </c>
      <c r="P8745" t="s">
        <v>41</v>
      </c>
      <c r="Q8745">
        <v>3</v>
      </c>
      <c r="R8745">
        <v>235</v>
      </c>
      <c r="S8745">
        <v>40</v>
      </c>
      <c r="T8745">
        <v>4.4000000000000004</v>
      </c>
      <c r="U8745" s="1">
        <v>42103</v>
      </c>
      <c r="V8745">
        <v>2015</v>
      </c>
      <c r="W8745">
        <v>4</v>
      </c>
      <c r="X8745">
        <v>9</v>
      </c>
      <c r="Y8745" t="str">
        <f>TEXT(Merge1[[#This Row],[Date and year]],"yyyy-mm")</f>
        <v>2015-04</v>
      </c>
      <c r="Z8745" t="s">
        <v>278</v>
      </c>
      <c r="AA8745" t="s">
        <v>175</v>
      </c>
      <c r="AB8745">
        <v>15</v>
      </c>
      <c r="AC8745" t="s">
        <v>59</v>
      </c>
      <c r="AD8745" t="s">
        <v>279</v>
      </c>
      <c r="AE8745" t="s">
        <v>280</v>
      </c>
      <c r="AF8745">
        <v>3330</v>
      </c>
      <c r="AG8745" t="str">
        <f>IF(Merge1[[#This Row],[Average_Cost_for_two]]&lt;=500, "Low",
IF(Merge1[[#This Row],[Average_Cost_for_two]]&lt;=1000, "Medium",
IF(Merge1[[#This Row],[Average_Cost_for_two]]&lt;=2000, "High", "Luxury")))</f>
        <v>Low</v>
      </c>
      <c r="AH87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46" spans="1:34">
      <c r="A8746">
        <v>17258154</v>
      </c>
      <c r="B8746" t="s">
        <v>18347</v>
      </c>
      <c r="C8746">
        <v>216</v>
      </c>
      <c r="D8746" t="s">
        <v>565</v>
      </c>
      <c r="E8746" t="s">
        <v>1964</v>
      </c>
      <c r="F8746" t="s">
        <v>18348</v>
      </c>
      <c r="G8746" t="s">
        <v>18313</v>
      </c>
      <c r="H8746" t="s">
        <v>18314</v>
      </c>
      <c r="I8746">
        <v>-93.620726000000005</v>
      </c>
      <c r="J8746">
        <v>41.585360000000001</v>
      </c>
      <c r="K8746" t="s">
        <v>18160</v>
      </c>
      <c r="L8746" t="s">
        <v>571</v>
      </c>
      <c r="M8746" t="s">
        <v>41</v>
      </c>
      <c r="N8746" t="s">
        <v>41</v>
      </c>
      <c r="O8746" t="s">
        <v>41</v>
      </c>
      <c r="P8746" t="s">
        <v>41</v>
      </c>
      <c r="Q8746">
        <v>3</v>
      </c>
      <c r="R8746">
        <v>370</v>
      </c>
      <c r="S8746">
        <v>40</v>
      </c>
      <c r="T8746">
        <v>4.2</v>
      </c>
      <c r="U8746" s="1">
        <v>41004</v>
      </c>
      <c r="V8746">
        <v>2012</v>
      </c>
      <c r="W8746">
        <v>4</v>
      </c>
      <c r="X8746">
        <v>5</v>
      </c>
      <c r="Y8746" t="str">
        <f>TEXT(Merge1[[#This Row],[Date and year]],"yyyy-mm")</f>
        <v>2012-04</v>
      </c>
      <c r="Z8746" t="s">
        <v>278</v>
      </c>
      <c r="AA8746" t="s">
        <v>175</v>
      </c>
      <c r="AB8746">
        <v>14</v>
      </c>
      <c r="AC8746" t="s">
        <v>59</v>
      </c>
      <c r="AD8746" t="s">
        <v>279</v>
      </c>
      <c r="AE8746" t="s">
        <v>280</v>
      </c>
      <c r="AF8746">
        <v>3330</v>
      </c>
      <c r="AG8746" t="str">
        <f>IF(Merge1[[#This Row],[Average_Cost_for_two]]&lt;=500, "Low",
IF(Merge1[[#This Row],[Average_Cost_for_two]]&lt;=1000, "Medium",
IF(Merge1[[#This Row],[Average_Cost_for_two]]&lt;=2000, "High", "Luxury")))</f>
        <v>Low</v>
      </c>
      <c r="AH87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47" spans="1:34">
      <c r="A8747">
        <v>17580422</v>
      </c>
      <c r="B8747" t="s">
        <v>18349</v>
      </c>
      <c r="C8747">
        <v>216</v>
      </c>
      <c r="D8747" t="s">
        <v>565</v>
      </c>
      <c r="E8747" t="s">
        <v>18216</v>
      </c>
      <c r="F8747" t="s">
        <v>18350</v>
      </c>
      <c r="G8747" t="s">
        <v>18258</v>
      </c>
      <c r="H8747" t="s">
        <v>18259</v>
      </c>
      <c r="I8747">
        <v>-87.164376000000004</v>
      </c>
      <c r="J8747">
        <v>30.327864000000002</v>
      </c>
      <c r="K8747" t="s">
        <v>18351</v>
      </c>
      <c r="L8747" t="s">
        <v>571</v>
      </c>
      <c r="M8747" t="s">
        <v>41</v>
      </c>
      <c r="N8747" t="s">
        <v>41</v>
      </c>
      <c r="O8747" t="s">
        <v>41</v>
      </c>
      <c r="P8747" t="s">
        <v>41</v>
      </c>
      <c r="Q8747">
        <v>3</v>
      </c>
      <c r="R8747">
        <v>1408</v>
      </c>
      <c r="S8747">
        <v>40</v>
      </c>
      <c r="T8747">
        <v>4.4000000000000004</v>
      </c>
      <c r="U8747" s="1">
        <v>40276</v>
      </c>
      <c r="V8747">
        <v>2010</v>
      </c>
      <c r="W8747">
        <v>4</v>
      </c>
      <c r="X8747">
        <v>8</v>
      </c>
      <c r="Y8747" t="str">
        <f>TEXT(Merge1[[#This Row],[Date and year]],"yyyy-mm")</f>
        <v>2010-04</v>
      </c>
      <c r="Z8747" t="s">
        <v>278</v>
      </c>
      <c r="AA8747" t="s">
        <v>175</v>
      </c>
      <c r="AB8747">
        <v>15</v>
      </c>
      <c r="AC8747" t="s">
        <v>59</v>
      </c>
      <c r="AD8747" t="s">
        <v>279</v>
      </c>
      <c r="AE8747" t="s">
        <v>280</v>
      </c>
      <c r="AF8747">
        <v>3330</v>
      </c>
      <c r="AG8747" t="str">
        <f>IF(Merge1[[#This Row],[Average_Cost_for_two]]&lt;=500, "Low",
IF(Merge1[[#This Row],[Average_Cost_for_two]]&lt;=1000, "Medium",
IF(Merge1[[#This Row],[Average_Cost_for_two]]&lt;=2000, "High", "Luxury")))</f>
        <v>Low</v>
      </c>
      <c r="AH87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48" spans="1:34">
      <c r="A8748">
        <v>17621833</v>
      </c>
      <c r="B8748" t="s">
        <v>18352</v>
      </c>
      <c r="C8748">
        <v>216</v>
      </c>
      <c r="D8748" t="s">
        <v>565</v>
      </c>
      <c r="E8748" t="s">
        <v>1851</v>
      </c>
      <c r="F8748" t="s">
        <v>18353</v>
      </c>
      <c r="G8748" t="s">
        <v>1851</v>
      </c>
      <c r="H8748" t="s">
        <v>18230</v>
      </c>
      <c r="I8748">
        <v>-96.418000000000006</v>
      </c>
      <c r="J8748">
        <v>42.5212</v>
      </c>
      <c r="K8748" t="s">
        <v>1855</v>
      </c>
      <c r="L8748" t="s">
        <v>571</v>
      </c>
      <c r="M8748" t="s">
        <v>41</v>
      </c>
      <c r="N8748" t="s">
        <v>41</v>
      </c>
      <c r="O8748" t="s">
        <v>41</v>
      </c>
      <c r="P8748" t="s">
        <v>41</v>
      </c>
      <c r="Q8748">
        <v>3</v>
      </c>
      <c r="R8748">
        <v>146</v>
      </c>
      <c r="S8748">
        <v>40</v>
      </c>
      <c r="T8748">
        <v>3.7</v>
      </c>
      <c r="U8748" s="1">
        <v>42828</v>
      </c>
      <c r="V8748">
        <v>2017</v>
      </c>
      <c r="W8748">
        <v>4</v>
      </c>
      <c r="X8748">
        <v>3</v>
      </c>
      <c r="Y8748" t="str">
        <f>TEXT(Merge1[[#This Row],[Date and year]],"yyyy-mm")</f>
        <v>2017-04</v>
      </c>
      <c r="Z8748" t="s">
        <v>278</v>
      </c>
      <c r="AA8748" t="s">
        <v>175</v>
      </c>
      <c r="AB8748">
        <v>14</v>
      </c>
      <c r="AC8748" t="s">
        <v>66</v>
      </c>
      <c r="AD8748" t="s">
        <v>279</v>
      </c>
      <c r="AE8748" t="s">
        <v>280</v>
      </c>
      <c r="AF8748">
        <v>3330</v>
      </c>
      <c r="AG8748" t="str">
        <f>IF(Merge1[[#This Row],[Average_Cost_for_two]]&lt;=500, "Low",
IF(Merge1[[#This Row],[Average_Cost_for_two]]&lt;=1000, "Medium",
IF(Merge1[[#This Row],[Average_Cost_for_two]]&lt;=2000, "High", "Luxury")))</f>
        <v>Low</v>
      </c>
      <c r="AH87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49" spans="1:34">
      <c r="A8749">
        <v>17093135</v>
      </c>
      <c r="B8749" t="s">
        <v>18354</v>
      </c>
      <c r="C8749">
        <v>216</v>
      </c>
      <c r="D8749" t="s">
        <v>565</v>
      </c>
      <c r="E8749" t="s">
        <v>1860</v>
      </c>
      <c r="F8749" t="s">
        <v>18355</v>
      </c>
      <c r="G8749" t="s">
        <v>18356</v>
      </c>
      <c r="H8749" t="s">
        <v>18357</v>
      </c>
      <c r="I8749">
        <v>-82.820856000000006</v>
      </c>
      <c r="J8749">
        <v>27.816085999999999</v>
      </c>
      <c r="K8749" t="s">
        <v>18358</v>
      </c>
      <c r="L8749" t="s">
        <v>571</v>
      </c>
      <c r="M8749" t="s">
        <v>41</v>
      </c>
      <c r="N8749" t="s">
        <v>41</v>
      </c>
      <c r="O8749" t="s">
        <v>41</v>
      </c>
      <c r="P8749" t="s">
        <v>41</v>
      </c>
      <c r="Q8749">
        <v>3</v>
      </c>
      <c r="R8749">
        <v>844</v>
      </c>
      <c r="S8749">
        <v>40</v>
      </c>
      <c r="T8749">
        <v>4.5</v>
      </c>
      <c r="U8749" s="1">
        <v>41754</v>
      </c>
      <c r="V8749">
        <v>2014</v>
      </c>
      <c r="W8749">
        <v>4</v>
      </c>
      <c r="X8749">
        <v>25</v>
      </c>
      <c r="Y8749" t="str">
        <f>TEXT(Merge1[[#This Row],[Date and year]],"yyyy-mm")</f>
        <v>2014-04</v>
      </c>
      <c r="Z8749" t="s">
        <v>278</v>
      </c>
      <c r="AA8749" t="s">
        <v>175</v>
      </c>
      <c r="AB8749">
        <v>17</v>
      </c>
      <c r="AC8749" t="s">
        <v>69</v>
      </c>
      <c r="AD8749" t="s">
        <v>279</v>
      </c>
      <c r="AE8749" t="s">
        <v>280</v>
      </c>
      <c r="AF8749">
        <v>3330</v>
      </c>
      <c r="AG8749" t="str">
        <f>IF(Merge1[[#This Row],[Average_Cost_for_two]]&lt;=500, "Low",
IF(Merge1[[#This Row],[Average_Cost_for_two]]&lt;=1000, "Medium",
IF(Merge1[[#This Row],[Average_Cost_for_two]]&lt;=2000, "High", "Luxury")))</f>
        <v>Low</v>
      </c>
      <c r="AH87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50" spans="1:34">
      <c r="A8750">
        <v>17095979</v>
      </c>
      <c r="B8750" t="s">
        <v>18359</v>
      </c>
      <c r="C8750">
        <v>216</v>
      </c>
      <c r="D8750" t="s">
        <v>565</v>
      </c>
      <c r="E8750" t="s">
        <v>1860</v>
      </c>
      <c r="F8750" t="s">
        <v>18360</v>
      </c>
      <c r="G8750" t="s">
        <v>18361</v>
      </c>
      <c r="H8750" t="s">
        <v>18362</v>
      </c>
      <c r="I8750">
        <v>-82.638842999999994</v>
      </c>
      <c r="J8750">
        <v>27.816848</v>
      </c>
      <c r="K8750" t="s">
        <v>18363</v>
      </c>
      <c r="L8750" t="s">
        <v>571</v>
      </c>
      <c r="M8750" t="s">
        <v>41</v>
      </c>
      <c r="N8750" t="s">
        <v>41</v>
      </c>
      <c r="O8750" t="s">
        <v>41</v>
      </c>
      <c r="P8750" t="s">
        <v>41</v>
      </c>
      <c r="Q8750">
        <v>3</v>
      </c>
      <c r="R8750">
        <v>1203</v>
      </c>
      <c r="S8750">
        <v>40</v>
      </c>
      <c r="T8750">
        <v>4.5</v>
      </c>
      <c r="U8750" s="1">
        <v>42840</v>
      </c>
      <c r="V8750">
        <v>2017</v>
      </c>
      <c r="W8750">
        <v>4</v>
      </c>
      <c r="X8750">
        <v>15</v>
      </c>
      <c r="Y8750" t="str">
        <f>TEXT(Merge1[[#This Row],[Date and year]],"yyyy-mm")</f>
        <v>2017-04</v>
      </c>
      <c r="Z8750" t="s">
        <v>278</v>
      </c>
      <c r="AA8750" t="s">
        <v>175</v>
      </c>
      <c r="AB8750">
        <v>15</v>
      </c>
      <c r="AC8750" t="s">
        <v>44</v>
      </c>
      <c r="AD8750" t="s">
        <v>279</v>
      </c>
      <c r="AE8750" t="s">
        <v>280</v>
      </c>
      <c r="AF8750">
        <v>3330</v>
      </c>
      <c r="AG8750" t="str">
        <f>IF(Merge1[[#This Row],[Average_Cost_for_two]]&lt;=500, "Low",
IF(Merge1[[#This Row],[Average_Cost_for_two]]&lt;=1000, "Medium",
IF(Merge1[[#This Row],[Average_Cost_for_two]]&lt;=2000, "High", "Luxury")))</f>
        <v>Low</v>
      </c>
      <c r="AH87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51" spans="1:34">
      <c r="A8751">
        <v>17093124</v>
      </c>
      <c r="B8751" t="s">
        <v>18364</v>
      </c>
      <c r="C8751">
        <v>216</v>
      </c>
      <c r="D8751" t="s">
        <v>565</v>
      </c>
      <c r="E8751" t="s">
        <v>1860</v>
      </c>
      <c r="F8751" t="s">
        <v>18365</v>
      </c>
      <c r="G8751" t="s">
        <v>18366</v>
      </c>
      <c r="H8751" t="s">
        <v>18367</v>
      </c>
      <c r="I8751">
        <v>-82.435149899999999</v>
      </c>
      <c r="J8751">
        <v>27.959883999999999</v>
      </c>
      <c r="K8751" t="s">
        <v>18368</v>
      </c>
      <c r="L8751" t="s">
        <v>571</v>
      </c>
      <c r="M8751" t="s">
        <v>41</v>
      </c>
      <c r="N8751" t="s">
        <v>41</v>
      </c>
      <c r="O8751" t="s">
        <v>41</v>
      </c>
      <c r="P8751" t="s">
        <v>41</v>
      </c>
      <c r="Q8751">
        <v>3</v>
      </c>
      <c r="R8751">
        <v>1746</v>
      </c>
      <c r="S8751">
        <v>40</v>
      </c>
      <c r="T8751">
        <v>4.4000000000000004</v>
      </c>
      <c r="U8751" s="1">
        <v>41005</v>
      </c>
      <c r="V8751">
        <v>2012</v>
      </c>
      <c r="W8751">
        <v>4</v>
      </c>
      <c r="X8751">
        <v>6</v>
      </c>
      <c r="Y8751" t="str">
        <f>TEXT(Merge1[[#This Row],[Date and year]],"yyyy-mm")</f>
        <v>2012-04</v>
      </c>
      <c r="Z8751" t="s">
        <v>278</v>
      </c>
      <c r="AA8751" t="s">
        <v>175</v>
      </c>
      <c r="AB8751">
        <v>14</v>
      </c>
      <c r="AC8751" t="s">
        <v>69</v>
      </c>
      <c r="AD8751" t="s">
        <v>279</v>
      </c>
      <c r="AE8751" t="s">
        <v>280</v>
      </c>
      <c r="AF8751">
        <v>3330</v>
      </c>
      <c r="AG8751" t="str">
        <f>IF(Merge1[[#This Row],[Average_Cost_for_two]]&lt;=500, "Low",
IF(Merge1[[#This Row],[Average_Cost_for_two]]&lt;=1000, "Medium",
IF(Merge1[[#This Row],[Average_Cost_for_two]]&lt;=2000, "High", "Luxury")))</f>
        <v>Low</v>
      </c>
      <c r="AH87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52" spans="1:34">
      <c r="A8752">
        <v>17678055</v>
      </c>
      <c r="B8752" t="s">
        <v>18369</v>
      </c>
      <c r="C8752">
        <v>216</v>
      </c>
      <c r="D8752" t="s">
        <v>565</v>
      </c>
      <c r="E8752" t="s">
        <v>1869</v>
      </c>
      <c r="F8752" t="s">
        <v>18370</v>
      </c>
      <c r="G8752" t="s">
        <v>1869</v>
      </c>
      <c r="H8752" t="s">
        <v>1871</v>
      </c>
      <c r="I8752">
        <v>-83.2851</v>
      </c>
      <c r="J8752">
        <v>30.843299999999999</v>
      </c>
      <c r="K8752" t="s">
        <v>18371</v>
      </c>
      <c r="L8752" t="s">
        <v>571</v>
      </c>
      <c r="M8752" t="s">
        <v>41</v>
      </c>
      <c r="N8752" t="s">
        <v>41</v>
      </c>
      <c r="O8752" t="s">
        <v>41</v>
      </c>
      <c r="P8752" t="s">
        <v>41</v>
      </c>
      <c r="Q8752">
        <v>3</v>
      </c>
      <c r="R8752">
        <v>221</v>
      </c>
      <c r="S8752">
        <v>40</v>
      </c>
      <c r="T8752">
        <v>3.8</v>
      </c>
      <c r="U8752" s="1">
        <v>41739</v>
      </c>
      <c r="V8752">
        <v>2014</v>
      </c>
      <c r="W8752">
        <v>4</v>
      </c>
      <c r="X8752">
        <v>10</v>
      </c>
      <c r="Y8752" t="str">
        <f>TEXT(Merge1[[#This Row],[Date and year]],"yyyy-mm")</f>
        <v>2014-04</v>
      </c>
      <c r="Z8752" t="s">
        <v>278</v>
      </c>
      <c r="AA8752" t="s">
        <v>175</v>
      </c>
      <c r="AB8752">
        <v>15</v>
      </c>
      <c r="AC8752" t="s">
        <v>59</v>
      </c>
      <c r="AD8752" t="s">
        <v>279</v>
      </c>
      <c r="AE8752" t="s">
        <v>280</v>
      </c>
      <c r="AF8752">
        <v>3330</v>
      </c>
      <c r="AG8752" t="str">
        <f>IF(Merge1[[#This Row],[Average_Cost_for_two]]&lt;=500, "Low",
IF(Merge1[[#This Row],[Average_Cost_for_two]]&lt;=1000, "Medium",
IF(Merge1[[#This Row],[Average_Cost_for_two]]&lt;=2000, "High", "Luxury")))</f>
        <v>Low</v>
      </c>
      <c r="AH87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53" spans="1:34">
      <c r="A8753">
        <v>17295109</v>
      </c>
      <c r="B8753" t="s">
        <v>18372</v>
      </c>
      <c r="C8753">
        <v>216</v>
      </c>
      <c r="D8753" t="s">
        <v>565</v>
      </c>
      <c r="E8753" t="s">
        <v>18059</v>
      </c>
      <c r="F8753" t="s">
        <v>18373</v>
      </c>
      <c r="G8753" t="s">
        <v>18059</v>
      </c>
      <c r="H8753" t="s">
        <v>18178</v>
      </c>
      <c r="I8753">
        <v>-81.974943999999994</v>
      </c>
      <c r="J8753">
        <v>33.478231000000001</v>
      </c>
      <c r="K8753" t="s">
        <v>1157</v>
      </c>
      <c r="L8753" t="s">
        <v>571</v>
      </c>
      <c r="M8753" t="s">
        <v>41</v>
      </c>
      <c r="N8753" t="s">
        <v>41</v>
      </c>
      <c r="O8753" t="s">
        <v>41</v>
      </c>
      <c r="P8753" t="s">
        <v>41</v>
      </c>
      <c r="Q8753">
        <v>3</v>
      </c>
      <c r="R8753">
        <v>368</v>
      </c>
      <c r="S8753">
        <v>40</v>
      </c>
      <c r="T8753">
        <v>4.3</v>
      </c>
      <c r="U8753" s="1">
        <v>40969</v>
      </c>
      <c r="V8753">
        <v>2012</v>
      </c>
      <c r="W8753">
        <v>3</v>
      </c>
      <c r="X8753">
        <v>1</v>
      </c>
      <c r="Y8753" t="str">
        <f>TEXT(Merge1[[#This Row],[Date and year]],"yyyy-mm")</f>
        <v>2012-03</v>
      </c>
      <c r="Z8753" t="s">
        <v>332</v>
      </c>
      <c r="AA8753" t="s">
        <v>333</v>
      </c>
      <c r="AB8753">
        <v>9</v>
      </c>
      <c r="AC8753" t="s">
        <v>59</v>
      </c>
      <c r="AD8753" t="s">
        <v>334</v>
      </c>
      <c r="AE8753" t="s">
        <v>335</v>
      </c>
      <c r="AF8753">
        <v>3330</v>
      </c>
      <c r="AG8753" t="str">
        <f>IF(Merge1[[#This Row],[Average_Cost_for_two]]&lt;=500, "Low",
IF(Merge1[[#This Row],[Average_Cost_for_two]]&lt;=1000, "Medium",
IF(Merge1[[#This Row],[Average_Cost_for_two]]&lt;=2000, "High", "Luxury")))</f>
        <v>Low</v>
      </c>
      <c r="AH87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54" spans="1:34">
      <c r="A8754">
        <v>17304533</v>
      </c>
      <c r="B8754" t="s">
        <v>18374</v>
      </c>
      <c r="C8754">
        <v>216</v>
      </c>
      <c r="D8754" t="s">
        <v>565</v>
      </c>
      <c r="E8754" t="s">
        <v>1882</v>
      </c>
      <c r="F8754" t="s">
        <v>18375</v>
      </c>
      <c r="G8754" t="s">
        <v>18376</v>
      </c>
      <c r="H8754" t="s">
        <v>18377</v>
      </c>
      <c r="I8754">
        <v>-116.5629</v>
      </c>
      <c r="J8754">
        <v>43.5777</v>
      </c>
      <c r="K8754" t="s">
        <v>1157</v>
      </c>
      <c r="L8754" t="s">
        <v>571</v>
      </c>
      <c r="M8754" t="s">
        <v>41</v>
      </c>
      <c r="N8754" t="s">
        <v>41</v>
      </c>
      <c r="O8754" t="s">
        <v>41</v>
      </c>
      <c r="P8754" t="s">
        <v>41</v>
      </c>
      <c r="Q8754">
        <v>3</v>
      </c>
      <c r="R8754">
        <v>487</v>
      </c>
      <c r="S8754">
        <v>40</v>
      </c>
      <c r="T8754">
        <v>4.4000000000000004</v>
      </c>
      <c r="U8754" s="1">
        <v>40240</v>
      </c>
      <c r="V8754">
        <v>2010</v>
      </c>
      <c r="W8754">
        <v>3</v>
      </c>
      <c r="X8754">
        <v>3</v>
      </c>
      <c r="Y8754" t="str">
        <f>TEXT(Merge1[[#This Row],[Date and year]],"yyyy-mm")</f>
        <v>2010-03</v>
      </c>
      <c r="Z8754" t="s">
        <v>332</v>
      </c>
      <c r="AA8754" t="s">
        <v>333</v>
      </c>
      <c r="AB8754">
        <v>10</v>
      </c>
      <c r="AC8754" t="s">
        <v>112</v>
      </c>
      <c r="AD8754" t="s">
        <v>334</v>
      </c>
      <c r="AE8754" t="s">
        <v>335</v>
      </c>
      <c r="AF8754">
        <v>3330</v>
      </c>
      <c r="AG8754" t="str">
        <f>IF(Merge1[[#This Row],[Average_Cost_for_two]]&lt;=500, "Low",
IF(Merge1[[#This Row],[Average_Cost_for_two]]&lt;=1000, "Medium",
IF(Merge1[[#This Row],[Average_Cost_for_two]]&lt;=2000, "High", "Luxury")))</f>
        <v>Low</v>
      </c>
      <c r="AH87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55" spans="1:34">
      <c r="A8755">
        <v>17616025</v>
      </c>
      <c r="B8755" t="s">
        <v>18378</v>
      </c>
      <c r="C8755">
        <v>216</v>
      </c>
      <c r="D8755" t="s">
        <v>565</v>
      </c>
      <c r="E8755" t="s">
        <v>1843</v>
      </c>
      <c r="F8755" t="s">
        <v>18379</v>
      </c>
      <c r="G8755" t="s">
        <v>1843</v>
      </c>
      <c r="H8755" t="s">
        <v>1845</v>
      </c>
      <c r="I8755">
        <v>-81.084400000000002</v>
      </c>
      <c r="J8755">
        <v>32.078200000000002</v>
      </c>
      <c r="K8755" t="s">
        <v>1855</v>
      </c>
      <c r="L8755" t="s">
        <v>571</v>
      </c>
      <c r="M8755" t="s">
        <v>41</v>
      </c>
      <c r="N8755" t="s">
        <v>41</v>
      </c>
      <c r="O8755" t="s">
        <v>41</v>
      </c>
      <c r="P8755" t="s">
        <v>41</v>
      </c>
      <c r="Q8755">
        <v>3</v>
      </c>
      <c r="R8755">
        <v>566</v>
      </c>
      <c r="S8755">
        <v>40</v>
      </c>
      <c r="T8755">
        <v>3.8</v>
      </c>
      <c r="U8755" s="1">
        <v>40630</v>
      </c>
      <c r="V8755">
        <v>2011</v>
      </c>
      <c r="W8755">
        <v>3</v>
      </c>
      <c r="X8755">
        <v>28</v>
      </c>
      <c r="Y8755" t="str">
        <f>TEXT(Merge1[[#This Row],[Date and year]],"yyyy-mm")</f>
        <v>2011-03</v>
      </c>
      <c r="Z8755" t="s">
        <v>332</v>
      </c>
      <c r="AA8755" t="s">
        <v>333</v>
      </c>
      <c r="AB8755">
        <v>14</v>
      </c>
      <c r="AC8755" t="s">
        <v>66</v>
      </c>
      <c r="AD8755" t="s">
        <v>334</v>
      </c>
      <c r="AE8755" t="s">
        <v>335</v>
      </c>
      <c r="AF8755">
        <v>3330</v>
      </c>
      <c r="AG8755" t="str">
        <f>IF(Merge1[[#This Row],[Average_Cost_for_two]]&lt;=500, "Low",
IF(Merge1[[#This Row],[Average_Cost_for_two]]&lt;=1000, "Medium",
IF(Merge1[[#This Row],[Average_Cost_for_two]]&lt;=2000, "High", "Luxury")))</f>
        <v>Low</v>
      </c>
      <c r="AH87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56" spans="1:34">
      <c r="A8756">
        <v>17102241</v>
      </c>
      <c r="B8756" t="s">
        <v>18380</v>
      </c>
      <c r="C8756">
        <v>216</v>
      </c>
      <c r="D8756" t="s">
        <v>565</v>
      </c>
      <c r="E8756" t="s">
        <v>1860</v>
      </c>
      <c r="F8756" t="s">
        <v>18381</v>
      </c>
      <c r="G8756" t="s">
        <v>1862</v>
      </c>
      <c r="H8756" t="s">
        <v>1863</v>
      </c>
      <c r="I8756">
        <v>-82.468869999999995</v>
      </c>
      <c r="J8756">
        <v>27.941942000000001</v>
      </c>
      <c r="K8756" t="s">
        <v>18382</v>
      </c>
      <c r="L8756" t="s">
        <v>571</v>
      </c>
      <c r="M8756" t="s">
        <v>41</v>
      </c>
      <c r="N8756" t="s">
        <v>41</v>
      </c>
      <c r="O8756" t="s">
        <v>41</v>
      </c>
      <c r="P8756" t="s">
        <v>41</v>
      </c>
      <c r="Q8756">
        <v>3</v>
      </c>
      <c r="R8756">
        <v>665</v>
      </c>
      <c r="S8756">
        <v>40</v>
      </c>
      <c r="T8756">
        <v>3.9</v>
      </c>
      <c r="U8756" s="1">
        <v>41338</v>
      </c>
      <c r="V8756">
        <v>2013</v>
      </c>
      <c r="W8756">
        <v>3</v>
      </c>
      <c r="X8756">
        <v>5</v>
      </c>
      <c r="Y8756" t="str">
        <f>TEXT(Merge1[[#This Row],[Date and year]],"yyyy-mm")</f>
        <v>2013-03</v>
      </c>
      <c r="Z8756" t="s">
        <v>332</v>
      </c>
      <c r="AA8756" t="s">
        <v>333</v>
      </c>
      <c r="AB8756">
        <v>10</v>
      </c>
      <c r="AC8756" t="s">
        <v>54</v>
      </c>
      <c r="AD8756" t="s">
        <v>334</v>
      </c>
      <c r="AE8756" t="s">
        <v>335</v>
      </c>
      <c r="AF8756">
        <v>3330</v>
      </c>
      <c r="AG8756" t="str">
        <f>IF(Merge1[[#This Row],[Average_Cost_for_two]]&lt;=500, "Low",
IF(Merge1[[#This Row],[Average_Cost_for_two]]&lt;=1000, "Medium",
IF(Merge1[[#This Row],[Average_Cost_for_two]]&lt;=2000, "High", "Luxury")))</f>
        <v>Low</v>
      </c>
      <c r="AH87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57" spans="1:34">
      <c r="A8757">
        <v>17678291</v>
      </c>
      <c r="B8757" t="s">
        <v>18383</v>
      </c>
      <c r="C8757">
        <v>216</v>
      </c>
      <c r="D8757" t="s">
        <v>565</v>
      </c>
      <c r="E8757" t="s">
        <v>1869</v>
      </c>
      <c r="F8757" t="s">
        <v>18384</v>
      </c>
      <c r="G8757" t="s">
        <v>1869</v>
      </c>
      <c r="H8757" t="s">
        <v>1871</v>
      </c>
      <c r="I8757">
        <v>-83.279600000000002</v>
      </c>
      <c r="J8757">
        <v>30.831600000000002</v>
      </c>
      <c r="K8757" t="s">
        <v>18289</v>
      </c>
      <c r="L8757" t="s">
        <v>571</v>
      </c>
      <c r="M8757" t="s">
        <v>41</v>
      </c>
      <c r="N8757" t="s">
        <v>41</v>
      </c>
      <c r="O8757" t="s">
        <v>41</v>
      </c>
      <c r="P8757" t="s">
        <v>41</v>
      </c>
      <c r="Q8757">
        <v>3</v>
      </c>
      <c r="R8757">
        <v>225</v>
      </c>
      <c r="S8757">
        <v>40</v>
      </c>
      <c r="T8757">
        <v>3.8</v>
      </c>
      <c r="U8757" s="1">
        <v>40240</v>
      </c>
      <c r="V8757">
        <v>2010</v>
      </c>
      <c r="W8757">
        <v>3</v>
      </c>
      <c r="X8757">
        <v>3</v>
      </c>
      <c r="Y8757" t="str">
        <f>TEXT(Merge1[[#This Row],[Date and year]],"yyyy-mm")</f>
        <v>2010-03</v>
      </c>
      <c r="Z8757" t="s">
        <v>332</v>
      </c>
      <c r="AA8757" t="s">
        <v>333</v>
      </c>
      <c r="AB8757">
        <v>10</v>
      </c>
      <c r="AC8757" t="s">
        <v>112</v>
      </c>
      <c r="AD8757" t="s">
        <v>334</v>
      </c>
      <c r="AE8757" t="s">
        <v>335</v>
      </c>
      <c r="AF8757">
        <v>3330</v>
      </c>
      <c r="AG8757" t="str">
        <f>IF(Merge1[[#This Row],[Average_Cost_for_two]]&lt;=500, "Low",
IF(Merge1[[#This Row],[Average_Cost_for_two]]&lt;=1000, "Medium",
IF(Merge1[[#This Row],[Average_Cost_for_two]]&lt;=2000, "High", "Luxury")))</f>
        <v>Low</v>
      </c>
      <c r="AH87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58" spans="1:34">
      <c r="A8758">
        <v>17696918</v>
      </c>
      <c r="B8758" t="s">
        <v>18385</v>
      </c>
      <c r="C8758">
        <v>216</v>
      </c>
      <c r="D8758" t="s">
        <v>565</v>
      </c>
      <c r="E8758" t="s">
        <v>18386</v>
      </c>
      <c r="F8758" t="s">
        <v>18387</v>
      </c>
      <c r="G8758" t="s">
        <v>18388</v>
      </c>
      <c r="H8758" t="s">
        <v>18389</v>
      </c>
      <c r="I8758">
        <v>-92.445300000000003</v>
      </c>
      <c r="J8758">
        <v>42.5366</v>
      </c>
      <c r="K8758" t="s">
        <v>18390</v>
      </c>
      <c r="L8758" t="s">
        <v>571</v>
      </c>
      <c r="M8758" t="s">
        <v>41</v>
      </c>
      <c r="N8758" t="s">
        <v>41</v>
      </c>
      <c r="O8758" t="s">
        <v>41</v>
      </c>
      <c r="P8758" t="s">
        <v>41</v>
      </c>
      <c r="Q8758">
        <v>3</v>
      </c>
      <c r="R8758">
        <v>89</v>
      </c>
      <c r="S8758">
        <v>40</v>
      </c>
      <c r="T8758">
        <v>3.6</v>
      </c>
      <c r="U8758" s="1">
        <v>41344</v>
      </c>
      <c r="V8758">
        <v>2013</v>
      </c>
      <c r="W8758">
        <v>3</v>
      </c>
      <c r="X8758">
        <v>11</v>
      </c>
      <c r="Y8758" t="str">
        <f>TEXT(Merge1[[#This Row],[Date and year]],"yyyy-mm")</f>
        <v>2013-03</v>
      </c>
      <c r="Z8758" t="s">
        <v>332</v>
      </c>
      <c r="AA8758" t="s">
        <v>333</v>
      </c>
      <c r="AB8758">
        <v>11</v>
      </c>
      <c r="AC8758" t="s">
        <v>66</v>
      </c>
      <c r="AD8758" t="s">
        <v>334</v>
      </c>
      <c r="AE8758" t="s">
        <v>335</v>
      </c>
      <c r="AF8758">
        <v>3330</v>
      </c>
      <c r="AG8758" t="str">
        <f>IF(Merge1[[#This Row],[Average_Cost_for_two]]&lt;=500, "Low",
IF(Merge1[[#This Row],[Average_Cost_for_two]]&lt;=1000, "Medium",
IF(Merge1[[#This Row],[Average_Cost_for_two]]&lt;=2000, "High", "Luxury")))</f>
        <v>Low</v>
      </c>
      <c r="AH87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59" spans="1:34">
      <c r="A8759">
        <v>17284197</v>
      </c>
      <c r="B8759" t="s">
        <v>18391</v>
      </c>
      <c r="C8759">
        <v>216</v>
      </c>
      <c r="D8759" t="s">
        <v>565</v>
      </c>
      <c r="E8759" t="s">
        <v>1927</v>
      </c>
      <c r="F8759" t="s">
        <v>18392</v>
      </c>
      <c r="G8759" t="s">
        <v>1927</v>
      </c>
      <c r="H8759" t="s">
        <v>1929</v>
      </c>
      <c r="I8759">
        <v>-84.216399999999993</v>
      </c>
      <c r="J8759">
        <v>31.613700000000001</v>
      </c>
      <c r="K8759" t="s">
        <v>1872</v>
      </c>
      <c r="L8759" t="s">
        <v>571</v>
      </c>
      <c r="M8759" t="s">
        <v>41</v>
      </c>
      <c r="N8759" t="s">
        <v>41</v>
      </c>
      <c r="O8759" t="s">
        <v>41</v>
      </c>
      <c r="P8759" t="s">
        <v>41</v>
      </c>
      <c r="Q8759">
        <v>3</v>
      </c>
      <c r="R8759">
        <v>115</v>
      </c>
      <c r="S8759">
        <v>40</v>
      </c>
      <c r="T8759">
        <v>3.6</v>
      </c>
      <c r="U8759" s="1">
        <v>40958</v>
      </c>
      <c r="V8759">
        <v>2012</v>
      </c>
      <c r="W8759">
        <v>2</v>
      </c>
      <c r="X8759">
        <v>19</v>
      </c>
      <c r="Y8759" t="str">
        <f>TEXT(Merge1[[#This Row],[Date and year]],"yyyy-mm")</f>
        <v>2012-02</v>
      </c>
      <c r="Z8759" t="s">
        <v>365</v>
      </c>
      <c r="AA8759" t="s">
        <v>333</v>
      </c>
      <c r="AB8759">
        <v>8</v>
      </c>
      <c r="AC8759" t="s">
        <v>74</v>
      </c>
      <c r="AD8759" t="s">
        <v>334</v>
      </c>
      <c r="AE8759" t="s">
        <v>366</v>
      </c>
      <c r="AF8759">
        <v>3330</v>
      </c>
      <c r="AG8759" t="str">
        <f>IF(Merge1[[#This Row],[Average_Cost_for_two]]&lt;=500, "Low",
IF(Merge1[[#This Row],[Average_Cost_for_two]]&lt;=1000, "Medium",
IF(Merge1[[#This Row],[Average_Cost_for_two]]&lt;=2000, "High", "Luxury")))</f>
        <v>Low</v>
      </c>
      <c r="AH87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60" spans="1:34">
      <c r="A8760">
        <v>17284390</v>
      </c>
      <c r="B8760" t="s">
        <v>18393</v>
      </c>
      <c r="C8760">
        <v>216</v>
      </c>
      <c r="D8760" t="s">
        <v>565</v>
      </c>
      <c r="E8760" t="s">
        <v>1927</v>
      </c>
      <c r="F8760" t="s">
        <v>18394</v>
      </c>
      <c r="G8760" t="s">
        <v>1927</v>
      </c>
      <c r="H8760" t="s">
        <v>1929</v>
      </c>
      <c r="I8760">
        <v>-84.205025000000006</v>
      </c>
      <c r="J8760">
        <v>31.605882000000001</v>
      </c>
      <c r="K8760" t="s">
        <v>18395</v>
      </c>
      <c r="L8760" t="s">
        <v>571</v>
      </c>
      <c r="M8760" t="s">
        <v>41</v>
      </c>
      <c r="N8760" t="s">
        <v>41</v>
      </c>
      <c r="O8760" t="s">
        <v>41</v>
      </c>
      <c r="P8760" t="s">
        <v>41</v>
      </c>
      <c r="Q8760">
        <v>3</v>
      </c>
      <c r="R8760">
        <v>250</v>
      </c>
      <c r="S8760">
        <v>40</v>
      </c>
      <c r="T8760">
        <v>3.8</v>
      </c>
      <c r="U8760" s="1">
        <v>41322</v>
      </c>
      <c r="V8760">
        <v>2013</v>
      </c>
      <c r="W8760">
        <v>2</v>
      </c>
      <c r="X8760">
        <v>17</v>
      </c>
      <c r="Y8760" t="str">
        <f>TEXT(Merge1[[#This Row],[Date and year]],"yyyy-mm")</f>
        <v>2013-02</v>
      </c>
      <c r="Z8760" t="s">
        <v>365</v>
      </c>
      <c r="AA8760" t="s">
        <v>333</v>
      </c>
      <c r="AB8760">
        <v>8</v>
      </c>
      <c r="AC8760" t="s">
        <v>74</v>
      </c>
      <c r="AD8760" t="s">
        <v>334</v>
      </c>
      <c r="AE8760" t="s">
        <v>366</v>
      </c>
      <c r="AF8760">
        <v>3330</v>
      </c>
      <c r="AG8760" t="str">
        <f>IF(Merge1[[#This Row],[Average_Cost_for_two]]&lt;=500, "Low",
IF(Merge1[[#This Row],[Average_Cost_for_two]]&lt;=1000, "Medium",
IF(Merge1[[#This Row],[Average_Cost_for_two]]&lt;=2000, "High", "Luxury")))</f>
        <v>Low</v>
      </c>
      <c r="AH87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61" spans="1:34">
      <c r="A8761">
        <v>17295033</v>
      </c>
      <c r="B8761" t="s">
        <v>18396</v>
      </c>
      <c r="C8761">
        <v>216</v>
      </c>
      <c r="D8761" t="s">
        <v>565</v>
      </c>
      <c r="E8761" t="s">
        <v>18059</v>
      </c>
      <c r="F8761" t="s">
        <v>18397</v>
      </c>
      <c r="G8761" t="s">
        <v>18059</v>
      </c>
      <c r="H8761" t="s">
        <v>18178</v>
      </c>
      <c r="I8761">
        <v>-82.080787999999998</v>
      </c>
      <c r="J8761">
        <v>33.467201000000003</v>
      </c>
      <c r="K8761" t="s">
        <v>1822</v>
      </c>
      <c r="L8761" t="s">
        <v>571</v>
      </c>
      <c r="M8761" t="s">
        <v>41</v>
      </c>
      <c r="N8761" t="s">
        <v>41</v>
      </c>
      <c r="O8761" t="s">
        <v>41</v>
      </c>
      <c r="P8761" t="s">
        <v>41</v>
      </c>
      <c r="Q8761">
        <v>3</v>
      </c>
      <c r="R8761">
        <v>360</v>
      </c>
      <c r="S8761">
        <v>40</v>
      </c>
      <c r="T8761">
        <v>4</v>
      </c>
      <c r="U8761" s="1">
        <v>40230</v>
      </c>
      <c r="V8761">
        <v>2010</v>
      </c>
      <c r="W8761">
        <v>2</v>
      </c>
      <c r="X8761">
        <v>21</v>
      </c>
      <c r="Y8761" t="str">
        <f>TEXT(Merge1[[#This Row],[Date and year]],"yyyy-mm")</f>
        <v>2010-02</v>
      </c>
      <c r="Z8761" t="s">
        <v>365</v>
      </c>
      <c r="AA8761" t="s">
        <v>333</v>
      </c>
      <c r="AB8761">
        <v>9</v>
      </c>
      <c r="AC8761" t="s">
        <v>74</v>
      </c>
      <c r="AD8761" t="s">
        <v>334</v>
      </c>
      <c r="AE8761" t="s">
        <v>366</v>
      </c>
      <c r="AF8761">
        <v>3330</v>
      </c>
      <c r="AG8761" t="str">
        <f>IF(Merge1[[#This Row],[Average_Cost_for_two]]&lt;=500, "Low",
IF(Merge1[[#This Row],[Average_Cost_for_two]]&lt;=1000, "Medium",
IF(Merge1[[#This Row],[Average_Cost_for_two]]&lt;=2000, "High", "Luxury")))</f>
        <v>Low</v>
      </c>
      <c r="AH87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62" spans="1:34">
      <c r="A8762">
        <v>17580030</v>
      </c>
      <c r="B8762" t="s">
        <v>18398</v>
      </c>
      <c r="C8762">
        <v>216</v>
      </c>
      <c r="D8762" t="s">
        <v>565</v>
      </c>
      <c r="E8762" t="s">
        <v>18216</v>
      </c>
      <c r="F8762" t="s">
        <v>18399</v>
      </c>
      <c r="G8762" t="s">
        <v>18216</v>
      </c>
      <c r="H8762" t="s">
        <v>18218</v>
      </c>
      <c r="I8762">
        <v>-87.215305400000005</v>
      </c>
      <c r="J8762">
        <v>30.411878000000002</v>
      </c>
      <c r="K8762" t="s">
        <v>18400</v>
      </c>
      <c r="L8762" t="s">
        <v>571</v>
      </c>
      <c r="M8762" t="s">
        <v>41</v>
      </c>
      <c r="N8762" t="s">
        <v>41</v>
      </c>
      <c r="O8762" t="s">
        <v>41</v>
      </c>
      <c r="P8762" t="s">
        <v>41</v>
      </c>
      <c r="Q8762">
        <v>3</v>
      </c>
      <c r="R8762">
        <v>900</v>
      </c>
      <c r="S8762">
        <v>40</v>
      </c>
      <c r="T8762">
        <v>4.4000000000000004</v>
      </c>
      <c r="U8762" s="1">
        <v>41330</v>
      </c>
      <c r="V8762">
        <v>2013</v>
      </c>
      <c r="W8762">
        <v>2</v>
      </c>
      <c r="X8762">
        <v>25</v>
      </c>
      <c r="Y8762" t="str">
        <f>TEXT(Merge1[[#This Row],[Date and year]],"yyyy-mm")</f>
        <v>2013-02</v>
      </c>
      <c r="Z8762" t="s">
        <v>365</v>
      </c>
      <c r="AA8762" t="s">
        <v>333</v>
      </c>
      <c r="AB8762">
        <v>9</v>
      </c>
      <c r="AC8762" t="s">
        <v>66</v>
      </c>
      <c r="AD8762" t="s">
        <v>334</v>
      </c>
      <c r="AE8762" t="s">
        <v>366</v>
      </c>
      <c r="AF8762">
        <v>3330</v>
      </c>
      <c r="AG8762" t="str">
        <f>IF(Merge1[[#This Row],[Average_Cost_for_two]]&lt;=500, "Low",
IF(Merge1[[#This Row],[Average_Cost_for_two]]&lt;=1000, "Medium",
IF(Merge1[[#This Row],[Average_Cost_for_two]]&lt;=2000, "High", "Luxury")))</f>
        <v>Low</v>
      </c>
      <c r="AH87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63" spans="1:34">
      <c r="A8763">
        <v>17143336</v>
      </c>
      <c r="B8763" t="s">
        <v>18401</v>
      </c>
      <c r="C8763">
        <v>216</v>
      </c>
      <c r="D8763" t="s">
        <v>565</v>
      </c>
      <c r="E8763" t="s">
        <v>1902</v>
      </c>
      <c r="F8763" t="s">
        <v>18402</v>
      </c>
      <c r="G8763" t="s">
        <v>18084</v>
      </c>
      <c r="H8763" t="s">
        <v>18085</v>
      </c>
      <c r="I8763">
        <v>-156.45255599999999</v>
      </c>
      <c r="J8763">
        <v>20.733554000000002</v>
      </c>
      <c r="K8763" t="s">
        <v>18403</v>
      </c>
      <c r="L8763" t="s">
        <v>571</v>
      </c>
      <c r="M8763" t="s">
        <v>41</v>
      </c>
      <c r="N8763" t="s">
        <v>41</v>
      </c>
      <c r="O8763" t="s">
        <v>41</v>
      </c>
      <c r="P8763" t="s">
        <v>41</v>
      </c>
      <c r="Q8763">
        <v>3</v>
      </c>
      <c r="R8763">
        <v>807</v>
      </c>
      <c r="S8763">
        <v>40</v>
      </c>
      <c r="T8763">
        <v>4.2</v>
      </c>
      <c r="U8763" s="1">
        <v>41331</v>
      </c>
      <c r="V8763">
        <v>2013</v>
      </c>
      <c r="W8763">
        <v>2</v>
      </c>
      <c r="X8763">
        <v>26</v>
      </c>
      <c r="Y8763" t="str">
        <f>TEXT(Merge1[[#This Row],[Date and year]],"yyyy-mm")</f>
        <v>2013-02</v>
      </c>
      <c r="Z8763" t="s">
        <v>365</v>
      </c>
      <c r="AA8763" t="s">
        <v>333</v>
      </c>
      <c r="AB8763">
        <v>9</v>
      </c>
      <c r="AC8763" t="s">
        <v>54</v>
      </c>
      <c r="AD8763" t="s">
        <v>334</v>
      </c>
      <c r="AE8763" t="s">
        <v>366</v>
      </c>
      <c r="AF8763">
        <v>3330</v>
      </c>
      <c r="AG8763" t="str">
        <f>IF(Merge1[[#This Row],[Average_Cost_for_two]]&lt;=500, "Low",
IF(Merge1[[#This Row],[Average_Cost_for_two]]&lt;=1000, "Medium",
IF(Merge1[[#This Row],[Average_Cost_for_two]]&lt;=2000, "High", "Luxury")))</f>
        <v>Low</v>
      </c>
      <c r="AH87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64" spans="1:34">
      <c r="A8764">
        <v>17678307</v>
      </c>
      <c r="B8764" t="s">
        <v>18404</v>
      </c>
      <c r="C8764">
        <v>216</v>
      </c>
      <c r="D8764" t="s">
        <v>565</v>
      </c>
      <c r="E8764" t="s">
        <v>1869</v>
      </c>
      <c r="F8764" t="s">
        <v>18405</v>
      </c>
      <c r="G8764" t="s">
        <v>1869</v>
      </c>
      <c r="H8764" t="s">
        <v>1871</v>
      </c>
      <c r="I8764">
        <v>-83.308573600000003</v>
      </c>
      <c r="J8764">
        <v>30.822354799999999</v>
      </c>
      <c r="K8764" t="s">
        <v>18406</v>
      </c>
      <c r="L8764" t="s">
        <v>571</v>
      </c>
      <c r="M8764" t="s">
        <v>41</v>
      </c>
      <c r="N8764" t="s">
        <v>41</v>
      </c>
      <c r="O8764" t="s">
        <v>41</v>
      </c>
      <c r="P8764" t="s">
        <v>41</v>
      </c>
      <c r="Q8764">
        <v>3</v>
      </c>
      <c r="R8764">
        <v>137</v>
      </c>
      <c r="S8764">
        <v>40</v>
      </c>
      <c r="T8764">
        <v>3.7</v>
      </c>
      <c r="U8764" s="1">
        <v>41330</v>
      </c>
      <c r="V8764">
        <v>2013</v>
      </c>
      <c r="W8764">
        <v>2</v>
      </c>
      <c r="X8764">
        <v>25</v>
      </c>
      <c r="Y8764" t="str">
        <f>TEXT(Merge1[[#This Row],[Date and year]],"yyyy-mm")</f>
        <v>2013-02</v>
      </c>
      <c r="Z8764" t="s">
        <v>365</v>
      </c>
      <c r="AA8764" t="s">
        <v>333</v>
      </c>
      <c r="AB8764">
        <v>9</v>
      </c>
      <c r="AC8764" t="s">
        <v>66</v>
      </c>
      <c r="AD8764" t="s">
        <v>334</v>
      </c>
      <c r="AE8764" t="s">
        <v>366</v>
      </c>
      <c r="AF8764">
        <v>3330</v>
      </c>
      <c r="AG8764" t="str">
        <f>IF(Merge1[[#This Row],[Average_Cost_for_two]]&lt;=500, "Low",
IF(Merge1[[#This Row],[Average_Cost_for_two]]&lt;=1000, "Medium",
IF(Merge1[[#This Row],[Average_Cost_for_two]]&lt;=2000, "High", "Luxury")))</f>
        <v>Low</v>
      </c>
      <c r="AH87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65" spans="1:34">
      <c r="A8765">
        <v>17316381</v>
      </c>
      <c r="B8765" t="s">
        <v>18407</v>
      </c>
      <c r="C8765">
        <v>216</v>
      </c>
      <c r="D8765" t="s">
        <v>565</v>
      </c>
      <c r="E8765" t="s">
        <v>18181</v>
      </c>
      <c r="F8765" t="s">
        <v>18408</v>
      </c>
      <c r="G8765" t="s">
        <v>18183</v>
      </c>
      <c r="H8765" t="s">
        <v>18184</v>
      </c>
      <c r="I8765">
        <v>-91.534099999999995</v>
      </c>
      <c r="J8765">
        <v>41.661000000000001</v>
      </c>
      <c r="K8765" t="s">
        <v>1925</v>
      </c>
      <c r="L8765" t="s">
        <v>571</v>
      </c>
      <c r="M8765" t="s">
        <v>41</v>
      </c>
      <c r="N8765" t="s">
        <v>41</v>
      </c>
      <c r="O8765" t="s">
        <v>41</v>
      </c>
      <c r="P8765" t="s">
        <v>41</v>
      </c>
      <c r="Q8765">
        <v>3</v>
      </c>
      <c r="R8765">
        <v>428</v>
      </c>
      <c r="S8765">
        <v>40</v>
      </c>
      <c r="T8765">
        <v>4.3</v>
      </c>
      <c r="U8765" s="1">
        <v>41647</v>
      </c>
      <c r="V8765">
        <v>2014</v>
      </c>
      <c r="W8765">
        <v>1</v>
      </c>
      <c r="X8765">
        <v>8</v>
      </c>
      <c r="Y8765" t="str">
        <f>TEXT(Merge1[[#This Row],[Date and year]],"yyyy-mm")</f>
        <v>2014-01</v>
      </c>
      <c r="Z8765" t="s">
        <v>400</v>
      </c>
      <c r="AA8765" t="s">
        <v>333</v>
      </c>
      <c r="AB8765">
        <v>2</v>
      </c>
      <c r="AC8765" t="s">
        <v>112</v>
      </c>
      <c r="AD8765" t="s">
        <v>334</v>
      </c>
      <c r="AE8765" t="s">
        <v>401</v>
      </c>
      <c r="AF8765">
        <v>3330</v>
      </c>
      <c r="AG8765" t="str">
        <f>IF(Merge1[[#This Row],[Average_Cost_for_two]]&lt;=500, "Low",
IF(Merge1[[#This Row],[Average_Cost_for_two]]&lt;=1000, "Medium",
IF(Merge1[[#This Row],[Average_Cost_for_two]]&lt;=2000, "High", "Luxury")))</f>
        <v>Low</v>
      </c>
      <c r="AH87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66" spans="1:34">
      <c r="A8766">
        <v>17501439</v>
      </c>
      <c r="B8766" t="s">
        <v>18409</v>
      </c>
      <c r="C8766">
        <v>216</v>
      </c>
      <c r="D8766" t="s">
        <v>565</v>
      </c>
      <c r="E8766" t="s">
        <v>1912</v>
      </c>
      <c r="F8766" t="s">
        <v>18410</v>
      </c>
      <c r="G8766" t="s">
        <v>1912</v>
      </c>
      <c r="H8766" t="s">
        <v>1914</v>
      </c>
      <c r="I8766">
        <v>-83.627978999999996</v>
      </c>
      <c r="J8766">
        <v>32.836410000000001</v>
      </c>
      <c r="L8766" t="s">
        <v>571</v>
      </c>
      <c r="M8766" t="s">
        <v>41</v>
      </c>
      <c r="N8766" t="s">
        <v>41</v>
      </c>
      <c r="O8766" t="s">
        <v>41</v>
      </c>
      <c r="P8766" t="s">
        <v>41</v>
      </c>
      <c r="Q8766">
        <v>3</v>
      </c>
      <c r="R8766">
        <v>102</v>
      </c>
      <c r="S8766">
        <v>40</v>
      </c>
      <c r="T8766">
        <v>3.8</v>
      </c>
      <c r="U8766" s="1">
        <v>41667</v>
      </c>
      <c r="V8766">
        <v>2014</v>
      </c>
      <c r="W8766">
        <v>1</v>
      </c>
      <c r="X8766">
        <v>28</v>
      </c>
      <c r="Y8766" t="str">
        <f>TEXT(Merge1[[#This Row],[Date and year]],"yyyy-mm")</f>
        <v>2014-01</v>
      </c>
      <c r="Z8766" t="s">
        <v>400</v>
      </c>
      <c r="AA8766" t="s">
        <v>333</v>
      </c>
      <c r="AB8766">
        <v>5</v>
      </c>
      <c r="AC8766" t="s">
        <v>54</v>
      </c>
      <c r="AD8766" t="s">
        <v>334</v>
      </c>
      <c r="AE8766" t="s">
        <v>401</v>
      </c>
      <c r="AF8766">
        <v>3330</v>
      </c>
      <c r="AG8766" t="str">
        <f>IF(Merge1[[#This Row],[Average_Cost_for_two]]&lt;=500, "Low",
IF(Merge1[[#This Row],[Average_Cost_for_two]]&lt;=1000, "Medium",
IF(Merge1[[#This Row],[Average_Cost_for_two]]&lt;=2000, "High", "Luxury")))</f>
        <v>Low</v>
      </c>
      <c r="AH87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67" spans="1:34">
      <c r="A8767">
        <v>17061231</v>
      </c>
      <c r="B8767" t="s">
        <v>18411</v>
      </c>
      <c r="C8767">
        <v>216</v>
      </c>
      <c r="D8767" t="s">
        <v>565</v>
      </c>
      <c r="E8767" t="s">
        <v>566</v>
      </c>
      <c r="F8767" t="s">
        <v>18412</v>
      </c>
      <c r="G8767" t="s">
        <v>18212</v>
      </c>
      <c r="H8767" t="s">
        <v>18213</v>
      </c>
      <c r="I8767">
        <v>-81.356024000000005</v>
      </c>
      <c r="J8767">
        <v>28.593297</v>
      </c>
      <c r="K8767" t="s">
        <v>18413</v>
      </c>
      <c r="L8767" t="s">
        <v>571</v>
      </c>
      <c r="M8767" t="s">
        <v>41</v>
      </c>
      <c r="N8767" t="s">
        <v>41</v>
      </c>
      <c r="O8767" t="s">
        <v>41</v>
      </c>
      <c r="P8767" t="s">
        <v>41</v>
      </c>
      <c r="Q8767">
        <v>3</v>
      </c>
      <c r="R8767">
        <v>1998</v>
      </c>
      <c r="S8767">
        <v>40</v>
      </c>
      <c r="T8767">
        <v>4.4000000000000004</v>
      </c>
      <c r="U8767" s="1">
        <v>40923</v>
      </c>
      <c r="V8767">
        <v>2012</v>
      </c>
      <c r="W8767">
        <v>1</v>
      </c>
      <c r="X8767">
        <v>15</v>
      </c>
      <c r="Y8767" t="str">
        <f>TEXT(Merge1[[#This Row],[Date and year]],"yyyy-mm")</f>
        <v>2012-01</v>
      </c>
      <c r="Z8767" t="s">
        <v>400</v>
      </c>
      <c r="AA8767" t="s">
        <v>333</v>
      </c>
      <c r="AB8767">
        <v>3</v>
      </c>
      <c r="AC8767" t="s">
        <v>74</v>
      </c>
      <c r="AD8767" t="s">
        <v>334</v>
      </c>
      <c r="AE8767" t="s">
        <v>401</v>
      </c>
      <c r="AF8767">
        <v>3330</v>
      </c>
      <c r="AG8767" t="str">
        <f>IF(Merge1[[#This Row],[Average_Cost_for_two]]&lt;=500, "Low",
IF(Merge1[[#This Row],[Average_Cost_for_two]]&lt;=1000, "Medium",
IF(Merge1[[#This Row],[Average_Cost_for_two]]&lt;=2000, "High", "Luxury")))</f>
        <v>Low</v>
      </c>
      <c r="AH87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68" spans="1:34">
      <c r="A8768">
        <v>17580412</v>
      </c>
      <c r="B8768" t="s">
        <v>18414</v>
      </c>
      <c r="C8768">
        <v>216</v>
      </c>
      <c r="D8768" t="s">
        <v>565</v>
      </c>
      <c r="E8768" t="s">
        <v>18216</v>
      </c>
      <c r="F8768" t="s">
        <v>18415</v>
      </c>
      <c r="G8768" t="s">
        <v>18216</v>
      </c>
      <c r="H8768" t="s">
        <v>18218</v>
      </c>
      <c r="I8768">
        <v>-87.205855</v>
      </c>
      <c r="J8768">
        <v>30.417318000000002</v>
      </c>
      <c r="K8768" t="s">
        <v>18416</v>
      </c>
      <c r="L8768" t="s">
        <v>571</v>
      </c>
      <c r="M8768" t="s">
        <v>41</v>
      </c>
      <c r="N8768" t="s">
        <v>41</v>
      </c>
      <c r="O8768" t="s">
        <v>41</v>
      </c>
      <c r="P8768" t="s">
        <v>41</v>
      </c>
      <c r="Q8768">
        <v>3</v>
      </c>
      <c r="R8768">
        <v>292</v>
      </c>
      <c r="S8768">
        <v>40</v>
      </c>
      <c r="T8768">
        <v>3.7</v>
      </c>
      <c r="U8768" s="1">
        <v>40566</v>
      </c>
      <c r="V8768">
        <v>2011</v>
      </c>
      <c r="W8768">
        <v>1</v>
      </c>
      <c r="X8768">
        <v>23</v>
      </c>
      <c r="Y8768" t="str">
        <f>TEXT(Merge1[[#This Row],[Date and year]],"yyyy-mm")</f>
        <v>2011-01</v>
      </c>
      <c r="Z8768" t="s">
        <v>400</v>
      </c>
      <c r="AA8768" t="s">
        <v>333</v>
      </c>
      <c r="AB8768">
        <v>5</v>
      </c>
      <c r="AC8768" t="s">
        <v>74</v>
      </c>
      <c r="AD8768" t="s">
        <v>334</v>
      </c>
      <c r="AE8768" t="s">
        <v>401</v>
      </c>
      <c r="AF8768">
        <v>3330</v>
      </c>
      <c r="AG8768" t="str">
        <f>IF(Merge1[[#This Row],[Average_Cost_for_two]]&lt;=500, "Low",
IF(Merge1[[#This Row],[Average_Cost_for_two]]&lt;=1000, "Medium",
IF(Merge1[[#This Row],[Average_Cost_for_two]]&lt;=2000, "High", "Luxury")))</f>
        <v>Low</v>
      </c>
      <c r="AH87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69" spans="1:34">
      <c r="A8769">
        <v>17697398</v>
      </c>
      <c r="B8769" t="s">
        <v>18417</v>
      </c>
      <c r="C8769">
        <v>216</v>
      </c>
      <c r="D8769" t="s">
        <v>565</v>
      </c>
      <c r="E8769" t="s">
        <v>18386</v>
      </c>
      <c r="F8769" t="s">
        <v>18418</v>
      </c>
      <c r="G8769" t="s">
        <v>18388</v>
      </c>
      <c r="H8769" t="s">
        <v>18389</v>
      </c>
      <c r="I8769">
        <v>-92.426214999999999</v>
      </c>
      <c r="J8769">
        <v>42.512590000000003</v>
      </c>
      <c r="K8769" t="s">
        <v>2158</v>
      </c>
      <c r="L8769" t="s">
        <v>571</v>
      </c>
      <c r="M8769" t="s">
        <v>41</v>
      </c>
      <c r="N8769" t="s">
        <v>41</v>
      </c>
      <c r="O8769" t="s">
        <v>41</v>
      </c>
      <c r="P8769" t="s">
        <v>41</v>
      </c>
      <c r="Q8769">
        <v>3</v>
      </c>
      <c r="R8769">
        <v>175</v>
      </c>
      <c r="S8769">
        <v>40</v>
      </c>
      <c r="T8769">
        <v>3.8</v>
      </c>
      <c r="U8769" s="1">
        <v>40569</v>
      </c>
      <c r="V8769">
        <v>2011</v>
      </c>
      <c r="W8769">
        <v>1</v>
      </c>
      <c r="X8769">
        <v>26</v>
      </c>
      <c r="Y8769" t="str">
        <f>TEXT(Merge1[[#This Row],[Date and year]],"yyyy-mm")</f>
        <v>2011-01</v>
      </c>
      <c r="Z8769" t="s">
        <v>400</v>
      </c>
      <c r="AA8769" t="s">
        <v>333</v>
      </c>
      <c r="AB8769">
        <v>5</v>
      </c>
      <c r="AC8769" t="s">
        <v>112</v>
      </c>
      <c r="AD8769" t="s">
        <v>334</v>
      </c>
      <c r="AE8769" t="s">
        <v>401</v>
      </c>
      <c r="AF8769">
        <v>3330</v>
      </c>
      <c r="AG8769" t="str">
        <f>IF(Merge1[[#This Row],[Average_Cost_for_two]]&lt;=500, "Low",
IF(Merge1[[#This Row],[Average_Cost_for_two]]&lt;=1000, "Medium",
IF(Merge1[[#This Row],[Average_Cost_for_two]]&lt;=2000, "High", "Luxury")))</f>
        <v>Low</v>
      </c>
      <c r="AH87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70" spans="1:34">
      <c r="A8770">
        <v>17294607</v>
      </c>
      <c r="B8770" t="s">
        <v>18419</v>
      </c>
      <c r="C8770">
        <v>216</v>
      </c>
      <c r="D8770" t="s">
        <v>565</v>
      </c>
      <c r="E8770" t="s">
        <v>18059</v>
      </c>
      <c r="F8770" t="s">
        <v>18420</v>
      </c>
      <c r="G8770" t="s">
        <v>18059</v>
      </c>
      <c r="H8770" t="s">
        <v>18178</v>
      </c>
      <c r="I8770">
        <v>-82.069800000000001</v>
      </c>
      <c r="J8770">
        <v>33.479100000000003</v>
      </c>
      <c r="K8770" t="s">
        <v>18421</v>
      </c>
      <c r="L8770" t="s">
        <v>571</v>
      </c>
      <c r="M8770" t="s">
        <v>41</v>
      </c>
      <c r="N8770" t="s">
        <v>41</v>
      </c>
      <c r="O8770" t="s">
        <v>41</v>
      </c>
      <c r="P8770" t="s">
        <v>41</v>
      </c>
      <c r="Q8770">
        <v>3</v>
      </c>
      <c r="R8770">
        <v>548</v>
      </c>
      <c r="S8770">
        <v>40</v>
      </c>
      <c r="T8770">
        <v>4.9000000000000004</v>
      </c>
      <c r="U8770" s="1">
        <v>40538</v>
      </c>
      <c r="V8770">
        <v>2010</v>
      </c>
      <c r="W8770">
        <v>12</v>
      </c>
      <c r="X8770">
        <v>26</v>
      </c>
      <c r="Y8770" t="str">
        <f>TEXT(Merge1[[#This Row],[Date and year]],"yyyy-mm")</f>
        <v>2010-12</v>
      </c>
      <c r="Z8770" t="s">
        <v>420</v>
      </c>
      <c r="AA8770" t="s">
        <v>421</v>
      </c>
      <c r="AB8770">
        <v>53</v>
      </c>
      <c r="AC8770" t="s">
        <v>74</v>
      </c>
      <c r="AD8770" t="s">
        <v>422</v>
      </c>
      <c r="AE8770" t="s">
        <v>423</v>
      </c>
      <c r="AF8770">
        <v>3330</v>
      </c>
      <c r="AG8770" t="str">
        <f>IF(Merge1[[#This Row],[Average_Cost_for_two]]&lt;=500, "Low",
IF(Merge1[[#This Row],[Average_Cost_for_two]]&lt;=1000, "Medium",
IF(Merge1[[#This Row],[Average_Cost_for_two]]&lt;=2000, "High", "Luxury")))</f>
        <v>Low</v>
      </c>
      <c r="AH87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71" spans="1:34">
      <c r="A8771">
        <v>17334217</v>
      </c>
      <c r="B8771" t="s">
        <v>18422</v>
      </c>
      <c r="C8771">
        <v>216</v>
      </c>
      <c r="D8771" t="s">
        <v>565</v>
      </c>
      <c r="E8771" t="s">
        <v>18423</v>
      </c>
      <c r="F8771" t="s">
        <v>18424</v>
      </c>
      <c r="G8771" t="s">
        <v>18423</v>
      </c>
      <c r="H8771" t="s">
        <v>18425</v>
      </c>
      <c r="I8771">
        <v>-84.992341999999994</v>
      </c>
      <c r="J8771">
        <v>34.759551000000002</v>
      </c>
      <c r="K8771" t="s">
        <v>2158</v>
      </c>
      <c r="L8771" t="s">
        <v>571</v>
      </c>
      <c r="M8771" t="s">
        <v>41</v>
      </c>
      <c r="N8771" t="s">
        <v>41</v>
      </c>
      <c r="O8771" t="s">
        <v>41</v>
      </c>
      <c r="P8771" t="s">
        <v>41</v>
      </c>
      <c r="Q8771">
        <v>3</v>
      </c>
      <c r="R8771">
        <v>145</v>
      </c>
      <c r="S8771">
        <v>40</v>
      </c>
      <c r="T8771">
        <v>3.8</v>
      </c>
      <c r="U8771" s="1">
        <v>41256</v>
      </c>
      <c r="V8771">
        <v>2012</v>
      </c>
      <c r="W8771">
        <v>12</v>
      </c>
      <c r="X8771">
        <v>13</v>
      </c>
      <c r="Y8771" t="str">
        <f>TEXT(Merge1[[#This Row],[Date and year]],"yyyy-mm")</f>
        <v>2012-12</v>
      </c>
      <c r="Z8771" t="s">
        <v>420</v>
      </c>
      <c r="AA8771" t="s">
        <v>421</v>
      </c>
      <c r="AB8771">
        <v>50</v>
      </c>
      <c r="AC8771" t="s">
        <v>59</v>
      </c>
      <c r="AD8771" t="s">
        <v>422</v>
      </c>
      <c r="AE8771" t="s">
        <v>423</v>
      </c>
      <c r="AF8771">
        <v>3330</v>
      </c>
      <c r="AG8771" t="str">
        <f>IF(Merge1[[#This Row],[Average_Cost_for_two]]&lt;=500, "Low",
IF(Merge1[[#This Row],[Average_Cost_for_two]]&lt;=1000, "Medium",
IF(Merge1[[#This Row],[Average_Cost_for_two]]&lt;=2000, "High", "Luxury")))</f>
        <v>Low</v>
      </c>
      <c r="AH87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72" spans="1:34">
      <c r="A8772">
        <v>17335168</v>
      </c>
      <c r="B8772" t="s">
        <v>18426</v>
      </c>
      <c r="C8772">
        <v>216</v>
      </c>
      <c r="D8772" t="s">
        <v>565</v>
      </c>
      <c r="E8772" t="s">
        <v>1955</v>
      </c>
      <c r="F8772" t="s">
        <v>18427</v>
      </c>
      <c r="G8772" t="s">
        <v>1955</v>
      </c>
      <c r="H8772" t="s">
        <v>1957</v>
      </c>
      <c r="I8772">
        <v>-90.515174999999999</v>
      </c>
      <c r="J8772">
        <v>41.570996999999998</v>
      </c>
      <c r="K8772" t="s">
        <v>2158</v>
      </c>
      <c r="L8772" t="s">
        <v>571</v>
      </c>
      <c r="M8772" t="s">
        <v>41</v>
      </c>
      <c r="N8772" t="s">
        <v>41</v>
      </c>
      <c r="O8772" t="s">
        <v>41</v>
      </c>
      <c r="P8772" t="s">
        <v>41</v>
      </c>
      <c r="Q8772">
        <v>3</v>
      </c>
      <c r="R8772">
        <v>141</v>
      </c>
      <c r="S8772">
        <v>40</v>
      </c>
      <c r="T8772">
        <v>4.2</v>
      </c>
      <c r="U8772" s="1">
        <v>42361</v>
      </c>
      <c r="V8772">
        <v>2015</v>
      </c>
      <c r="W8772">
        <v>12</v>
      </c>
      <c r="X8772">
        <v>23</v>
      </c>
      <c r="Y8772" t="str">
        <f>TEXT(Merge1[[#This Row],[Date and year]],"yyyy-mm")</f>
        <v>2015-12</v>
      </c>
      <c r="Z8772" t="s">
        <v>420</v>
      </c>
      <c r="AA8772" t="s">
        <v>421</v>
      </c>
      <c r="AB8772">
        <v>52</v>
      </c>
      <c r="AC8772" t="s">
        <v>112</v>
      </c>
      <c r="AD8772" t="s">
        <v>422</v>
      </c>
      <c r="AE8772" t="s">
        <v>423</v>
      </c>
      <c r="AF8772">
        <v>3330</v>
      </c>
      <c r="AG8772" t="str">
        <f>IF(Merge1[[#This Row],[Average_Cost_for_two]]&lt;=500, "Low",
IF(Merge1[[#This Row],[Average_Cost_for_two]]&lt;=1000, "Medium",
IF(Merge1[[#This Row],[Average_Cost_for_two]]&lt;=2000, "High", "Luxury")))</f>
        <v>Low</v>
      </c>
      <c r="AH87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73" spans="1:34">
      <c r="A8773">
        <v>17059060</v>
      </c>
      <c r="B8773" t="s">
        <v>18428</v>
      </c>
      <c r="C8773">
        <v>216</v>
      </c>
      <c r="D8773" t="s">
        <v>565</v>
      </c>
      <c r="E8773" t="s">
        <v>566</v>
      </c>
      <c r="F8773" t="s">
        <v>18429</v>
      </c>
      <c r="G8773" t="s">
        <v>18212</v>
      </c>
      <c r="H8773" t="s">
        <v>18213</v>
      </c>
      <c r="I8773">
        <v>-81.365260000000006</v>
      </c>
      <c r="J8773">
        <v>28.596682000000001</v>
      </c>
      <c r="L8773" t="s">
        <v>571</v>
      </c>
      <c r="M8773" t="s">
        <v>41</v>
      </c>
      <c r="N8773" t="s">
        <v>41</v>
      </c>
      <c r="O8773" t="s">
        <v>41</v>
      </c>
      <c r="P8773" t="s">
        <v>41</v>
      </c>
      <c r="Q8773">
        <v>3</v>
      </c>
      <c r="R8773">
        <v>1158</v>
      </c>
      <c r="S8773">
        <v>40</v>
      </c>
      <c r="T8773">
        <v>4.4000000000000004</v>
      </c>
      <c r="U8773" s="1">
        <v>42341</v>
      </c>
      <c r="V8773">
        <v>2015</v>
      </c>
      <c r="W8773">
        <v>12</v>
      </c>
      <c r="X8773">
        <v>3</v>
      </c>
      <c r="Y8773" t="str">
        <f>TEXT(Merge1[[#This Row],[Date and year]],"yyyy-mm")</f>
        <v>2015-12</v>
      </c>
      <c r="Z8773" t="s">
        <v>420</v>
      </c>
      <c r="AA8773" t="s">
        <v>421</v>
      </c>
      <c r="AB8773">
        <v>49</v>
      </c>
      <c r="AC8773" t="s">
        <v>59</v>
      </c>
      <c r="AD8773" t="s">
        <v>422</v>
      </c>
      <c r="AE8773" t="s">
        <v>423</v>
      </c>
      <c r="AF8773">
        <v>3330</v>
      </c>
      <c r="AG8773" t="str">
        <f>IF(Merge1[[#This Row],[Average_Cost_for_two]]&lt;=500, "Low",
IF(Merge1[[#This Row],[Average_Cost_for_two]]&lt;=1000, "Medium",
IF(Merge1[[#This Row],[Average_Cost_for_two]]&lt;=2000, "High", "Luxury")))</f>
        <v>Low</v>
      </c>
      <c r="AH87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74" spans="1:34">
      <c r="A8774">
        <v>17580142</v>
      </c>
      <c r="B8774" t="s">
        <v>18430</v>
      </c>
      <c r="C8774">
        <v>216</v>
      </c>
      <c r="D8774" t="s">
        <v>565</v>
      </c>
      <c r="E8774" t="s">
        <v>18216</v>
      </c>
      <c r="F8774" t="s">
        <v>18431</v>
      </c>
      <c r="G8774" t="s">
        <v>18216</v>
      </c>
      <c r="H8774" t="s">
        <v>18218</v>
      </c>
      <c r="I8774">
        <v>-87.202699999999993</v>
      </c>
      <c r="J8774">
        <v>30.417899999999999</v>
      </c>
      <c r="K8774" t="s">
        <v>18432</v>
      </c>
      <c r="L8774" t="s">
        <v>571</v>
      </c>
      <c r="M8774" t="s">
        <v>41</v>
      </c>
      <c r="N8774" t="s">
        <v>41</v>
      </c>
      <c r="O8774" t="s">
        <v>41</v>
      </c>
      <c r="P8774" t="s">
        <v>41</v>
      </c>
      <c r="Q8774">
        <v>3</v>
      </c>
      <c r="R8774">
        <v>2238</v>
      </c>
      <c r="S8774">
        <v>40</v>
      </c>
      <c r="T8774">
        <v>4.9000000000000004</v>
      </c>
      <c r="U8774" s="1">
        <v>43436</v>
      </c>
      <c r="V8774">
        <v>2018</v>
      </c>
      <c r="W8774">
        <v>12</v>
      </c>
      <c r="X8774">
        <v>2</v>
      </c>
      <c r="Y8774" t="str">
        <f>TEXT(Merge1[[#This Row],[Date and year]],"yyyy-mm")</f>
        <v>2018-12</v>
      </c>
      <c r="Z8774" t="s">
        <v>420</v>
      </c>
      <c r="AA8774" t="s">
        <v>421</v>
      </c>
      <c r="AB8774">
        <v>49</v>
      </c>
      <c r="AC8774" t="s">
        <v>74</v>
      </c>
      <c r="AD8774" t="s">
        <v>422</v>
      </c>
      <c r="AE8774" t="s">
        <v>423</v>
      </c>
      <c r="AF8774">
        <v>3330</v>
      </c>
      <c r="AG8774" t="str">
        <f>IF(Merge1[[#This Row],[Average_Cost_for_two]]&lt;=500, "Low",
IF(Merge1[[#This Row],[Average_Cost_for_two]]&lt;=1000, "Medium",
IF(Merge1[[#This Row],[Average_Cost_for_two]]&lt;=2000, "High", "Luxury")))</f>
        <v>Low</v>
      </c>
      <c r="AH87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75" spans="1:34">
      <c r="A8775">
        <v>17616487</v>
      </c>
      <c r="B8775" t="s">
        <v>18433</v>
      </c>
      <c r="C8775">
        <v>216</v>
      </c>
      <c r="D8775" t="s">
        <v>565</v>
      </c>
      <c r="E8775" t="s">
        <v>1843</v>
      </c>
      <c r="F8775" t="s">
        <v>18434</v>
      </c>
      <c r="G8775" t="s">
        <v>1843</v>
      </c>
      <c r="H8775" t="s">
        <v>1845</v>
      </c>
      <c r="I8775">
        <v>-81.096647000000004</v>
      </c>
      <c r="J8775">
        <v>32.052858000000001</v>
      </c>
      <c r="K8775" t="s">
        <v>18221</v>
      </c>
      <c r="L8775" t="s">
        <v>571</v>
      </c>
      <c r="M8775" t="s">
        <v>41</v>
      </c>
      <c r="N8775" t="s">
        <v>41</v>
      </c>
      <c r="O8775" t="s">
        <v>41</v>
      </c>
      <c r="P8775" t="s">
        <v>41</v>
      </c>
      <c r="Q8775">
        <v>3</v>
      </c>
      <c r="R8775">
        <v>906</v>
      </c>
      <c r="S8775">
        <v>40</v>
      </c>
      <c r="T8775">
        <v>4.7</v>
      </c>
      <c r="U8775" s="1">
        <v>41269</v>
      </c>
      <c r="V8775">
        <v>2012</v>
      </c>
      <c r="W8775">
        <v>12</v>
      </c>
      <c r="X8775">
        <v>26</v>
      </c>
      <c r="Y8775" t="str">
        <f>TEXT(Merge1[[#This Row],[Date and year]],"yyyy-mm")</f>
        <v>2012-12</v>
      </c>
      <c r="Z8775" t="s">
        <v>420</v>
      </c>
      <c r="AA8775" t="s">
        <v>421</v>
      </c>
      <c r="AB8775">
        <v>52</v>
      </c>
      <c r="AC8775" t="s">
        <v>112</v>
      </c>
      <c r="AD8775" t="s">
        <v>422</v>
      </c>
      <c r="AE8775" t="s">
        <v>423</v>
      </c>
      <c r="AF8775">
        <v>3330</v>
      </c>
      <c r="AG8775" t="str">
        <f>IF(Merge1[[#This Row],[Average_Cost_for_two]]&lt;=500, "Low",
IF(Merge1[[#This Row],[Average_Cost_for_two]]&lt;=1000, "Medium",
IF(Merge1[[#This Row],[Average_Cost_for_two]]&lt;=2000, "High", "Luxury")))</f>
        <v>Low</v>
      </c>
      <c r="AH87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76" spans="1:34">
      <c r="A8776">
        <v>17099856</v>
      </c>
      <c r="B8776" t="s">
        <v>18435</v>
      </c>
      <c r="C8776">
        <v>216</v>
      </c>
      <c r="D8776" t="s">
        <v>565</v>
      </c>
      <c r="E8776" t="s">
        <v>1860</v>
      </c>
      <c r="F8776" t="s">
        <v>18436</v>
      </c>
      <c r="G8776" t="s">
        <v>18437</v>
      </c>
      <c r="H8776" t="s">
        <v>18438</v>
      </c>
      <c r="I8776">
        <v>-82.493281499999995</v>
      </c>
      <c r="J8776">
        <v>27.921931499999999</v>
      </c>
      <c r="K8776" t="s">
        <v>18439</v>
      </c>
      <c r="L8776" t="s">
        <v>571</v>
      </c>
      <c r="M8776" t="s">
        <v>41</v>
      </c>
      <c r="N8776" t="s">
        <v>41</v>
      </c>
      <c r="O8776" t="s">
        <v>41</v>
      </c>
      <c r="P8776" t="s">
        <v>41</v>
      </c>
      <c r="Q8776">
        <v>3</v>
      </c>
      <c r="R8776">
        <v>3074</v>
      </c>
      <c r="S8776">
        <v>40</v>
      </c>
      <c r="T8776">
        <v>4.7</v>
      </c>
      <c r="U8776" s="1">
        <v>42727</v>
      </c>
      <c r="V8776">
        <v>2016</v>
      </c>
      <c r="W8776">
        <v>12</v>
      </c>
      <c r="X8776">
        <v>23</v>
      </c>
      <c r="Y8776" t="str">
        <f>TEXT(Merge1[[#This Row],[Date and year]],"yyyy-mm")</f>
        <v>2016-12</v>
      </c>
      <c r="Z8776" t="s">
        <v>420</v>
      </c>
      <c r="AA8776" t="s">
        <v>421</v>
      </c>
      <c r="AB8776">
        <v>52</v>
      </c>
      <c r="AC8776" t="s">
        <v>69</v>
      </c>
      <c r="AD8776" t="s">
        <v>422</v>
      </c>
      <c r="AE8776" t="s">
        <v>423</v>
      </c>
      <c r="AF8776">
        <v>3330</v>
      </c>
      <c r="AG8776" t="str">
        <f>IF(Merge1[[#This Row],[Average_Cost_for_two]]&lt;=500, "Low",
IF(Merge1[[#This Row],[Average_Cost_for_two]]&lt;=1000, "Medium",
IF(Merge1[[#This Row],[Average_Cost_for_two]]&lt;=2000, "High", "Luxury")))</f>
        <v>Low</v>
      </c>
      <c r="AH87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77" spans="1:34">
      <c r="A8777">
        <v>17697386</v>
      </c>
      <c r="B8777" t="s">
        <v>18440</v>
      </c>
      <c r="C8777">
        <v>216</v>
      </c>
      <c r="D8777" t="s">
        <v>565</v>
      </c>
      <c r="E8777" t="s">
        <v>18386</v>
      </c>
      <c r="F8777" t="s">
        <v>18441</v>
      </c>
      <c r="G8777" t="s">
        <v>18386</v>
      </c>
      <c r="H8777" t="s">
        <v>18442</v>
      </c>
      <c r="I8777">
        <v>-92.339720999999997</v>
      </c>
      <c r="J8777">
        <v>42.494908000000002</v>
      </c>
      <c r="K8777" t="s">
        <v>1157</v>
      </c>
      <c r="L8777" t="s">
        <v>571</v>
      </c>
      <c r="M8777" t="s">
        <v>41</v>
      </c>
      <c r="N8777" t="s">
        <v>41</v>
      </c>
      <c r="O8777" t="s">
        <v>41</v>
      </c>
      <c r="P8777" t="s">
        <v>41</v>
      </c>
      <c r="Q8777">
        <v>3</v>
      </c>
      <c r="R8777">
        <v>86</v>
      </c>
      <c r="S8777">
        <v>40</v>
      </c>
      <c r="T8777">
        <v>3.6</v>
      </c>
      <c r="U8777" s="1">
        <v>43079</v>
      </c>
      <c r="V8777">
        <v>2017</v>
      </c>
      <c r="W8777">
        <v>12</v>
      </c>
      <c r="X8777">
        <v>10</v>
      </c>
      <c r="Y8777" t="str">
        <f>TEXT(Merge1[[#This Row],[Date and year]],"yyyy-mm")</f>
        <v>2017-12</v>
      </c>
      <c r="Z8777" t="s">
        <v>420</v>
      </c>
      <c r="AA8777" t="s">
        <v>421</v>
      </c>
      <c r="AB8777">
        <v>50</v>
      </c>
      <c r="AC8777" t="s">
        <v>74</v>
      </c>
      <c r="AD8777" t="s">
        <v>422</v>
      </c>
      <c r="AE8777" t="s">
        <v>423</v>
      </c>
      <c r="AF8777">
        <v>3330</v>
      </c>
      <c r="AG8777" t="str">
        <f>IF(Merge1[[#This Row],[Average_Cost_for_two]]&lt;=500, "Low",
IF(Merge1[[#This Row],[Average_Cost_for_two]]&lt;=1000, "Medium",
IF(Merge1[[#This Row],[Average_Cost_for_two]]&lt;=2000, "High", "Luxury")))</f>
        <v>Low</v>
      </c>
      <c r="AH87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78" spans="1:34">
      <c r="A8778">
        <v>17293281</v>
      </c>
      <c r="B8778" t="s">
        <v>18443</v>
      </c>
      <c r="C8778">
        <v>216</v>
      </c>
      <c r="D8778" t="s">
        <v>565</v>
      </c>
      <c r="E8778" t="s">
        <v>18236</v>
      </c>
      <c r="F8778" t="s">
        <v>18444</v>
      </c>
      <c r="G8778" t="s">
        <v>18236</v>
      </c>
      <c r="H8778" t="s">
        <v>18238</v>
      </c>
      <c r="I8778">
        <v>-83.378272999999993</v>
      </c>
      <c r="J8778">
        <v>33.957999000000001</v>
      </c>
      <c r="K8778" t="s">
        <v>18445</v>
      </c>
      <c r="L8778" t="s">
        <v>571</v>
      </c>
      <c r="M8778" t="s">
        <v>41</v>
      </c>
      <c r="N8778" t="s">
        <v>41</v>
      </c>
      <c r="O8778" t="s">
        <v>41</v>
      </c>
      <c r="P8778" t="s">
        <v>41</v>
      </c>
      <c r="Q8778">
        <v>3</v>
      </c>
      <c r="R8778">
        <v>1821</v>
      </c>
      <c r="S8778">
        <v>40</v>
      </c>
      <c r="T8778">
        <v>4.5</v>
      </c>
      <c r="U8778" s="1">
        <v>43046</v>
      </c>
      <c r="V8778">
        <v>2017</v>
      </c>
      <c r="W8778">
        <v>11</v>
      </c>
      <c r="X8778">
        <v>7</v>
      </c>
      <c r="Y8778" t="str">
        <f>TEXT(Merge1[[#This Row],[Date and year]],"yyyy-mm")</f>
        <v>2017-11</v>
      </c>
      <c r="Z8778" t="s">
        <v>460</v>
      </c>
      <c r="AA8778" t="s">
        <v>421</v>
      </c>
      <c r="AB8778">
        <v>45</v>
      </c>
      <c r="AC8778" t="s">
        <v>54</v>
      </c>
      <c r="AD8778" t="s">
        <v>422</v>
      </c>
      <c r="AE8778" t="s">
        <v>461</v>
      </c>
      <c r="AF8778">
        <v>3330</v>
      </c>
      <c r="AG8778" t="str">
        <f>IF(Merge1[[#This Row],[Average_Cost_for_two]]&lt;=500, "Low",
IF(Merge1[[#This Row],[Average_Cost_for_two]]&lt;=1000, "Medium",
IF(Merge1[[#This Row],[Average_Cost_for_two]]&lt;=2000, "High", "Luxury")))</f>
        <v>Low</v>
      </c>
      <c r="AH87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79" spans="1:34">
      <c r="A8779">
        <v>17294556</v>
      </c>
      <c r="B8779" t="s">
        <v>18446</v>
      </c>
      <c r="C8779">
        <v>216</v>
      </c>
      <c r="D8779" t="s">
        <v>565</v>
      </c>
      <c r="E8779" t="s">
        <v>18059</v>
      </c>
      <c r="F8779" t="s">
        <v>18447</v>
      </c>
      <c r="G8779" t="s">
        <v>18059</v>
      </c>
      <c r="H8779" t="s">
        <v>18178</v>
      </c>
      <c r="I8779">
        <v>-82.086500000000001</v>
      </c>
      <c r="J8779">
        <v>33.472099999999998</v>
      </c>
      <c r="K8779" t="s">
        <v>18448</v>
      </c>
      <c r="L8779" t="s">
        <v>571</v>
      </c>
      <c r="M8779" t="s">
        <v>41</v>
      </c>
      <c r="N8779" t="s">
        <v>41</v>
      </c>
      <c r="O8779" t="s">
        <v>41</v>
      </c>
      <c r="P8779" t="s">
        <v>41</v>
      </c>
      <c r="Q8779">
        <v>3</v>
      </c>
      <c r="R8779">
        <v>717</v>
      </c>
      <c r="S8779">
        <v>40</v>
      </c>
      <c r="T8779">
        <v>4.5999999999999996</v>
      </c>
      <c r="U8779" s="1">
        <v>41221</v>
      </c>
      <c r="V8779">
        <v>2012</v>
      </c>
      <c r="W8779">
        <v>11</v>
      </c>
      <c r="X8779">
        <v>8</v>
      </c>
      <c r="Y8779" t="str">
        <f>TEXT(Merge1[[#This Row],[Date and year]],"yyyy-mm")</f>
        <v>2012-11</v>
      </c>
      <c r="Z8779" t="s">
        <v>460</v>
      </c>
      <c r="AA8779" t="s">
        <v>421</v>
      </c>
      <c r="AB8779">
        <v>45</v>
      </c>
      <c r="AC8779" t="s">
        <v>59</v>
      </c>
      <c r="AD8779" t="s">
        <v>422</v>
      </c>
      <c r="AE8779" t="s">
        <v>461</v>
      </c>
      <c r="AF8779">
        <v>3330</v>
      </c>
      <c r="AG8779" t="str">
        <f>IF(Merge1[[#This Row],[Average_Cost_for_two]]&lt;=500, "Low",
IF(Merge1[[#This Row],[Average_Cost_for_two]]&lt;=1000, "Medium",
IF(Merge1[[#This Row],[Average_Cost_for_two]]&lt;=2000, "High", "Luxury")))</f>
        <v>Low</v>
      </c>
      <c r="AH87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80" spans="1:34">
      <c r="A8780">
        <v>17316416</v>
      </c>
      <c r="B8780" t="s">
        <v>18449</v>
      </c>
      <c r="C8780">
        <v>216</v>
      </c>
      <c r="D8780" t="s">
        <v>565</v>
      </c>
      <c r="E8780" t="s">
        <v>18181</v>
      </c>
      <c r="F8780" t="s">
        <v>18450</v>
      </c>
      <c r="G8780" t="s">
        <v>18183</v>
      </c>
      <c r="H8780" t="s">
        <v>18184</v>
      </c>
      <c r="I8780">
        <v>-91.531800000000004</v>
      </c>
      <c r="J8780">
        <v>41.662500000000001</v>
      </c>
      <c r="K8780" t="s">
        <v>18451</v>
      </c>
      <c r="L8780" t="s">
        <v>571</v>
      </c>
      <c r="M8780" t="s">
        <v>41</v>
      </c>
      <c r="N8780" t="s">
        <v>41</v>
      </c>
      <c r="O8780" t="s">
        <v>41</v>
      </c>
      <c r="P8780" t="s">
        <v>41</v>
      </c>
      <c r="Q8780">
        <v>3</v>
      </c>
      <c r="R8780">
        <v>380</v>
      </c>
      <c r="S8780">
        <v>40</v>
      </c>
      <c r="T8780">
        <v>4</v>
      </c>
      <c r="U8780" s="1">
        <v>41586</v>
      </c>
      <c r="V8780">
        <v>2013</v>
      </c>
      <c r="W8780">
        <v>11</v>
      </c>
      <c r="X8780">
        <v>8</v>
      </c>
      <c r="Y8780" t="str">
        <f>TEXT(Merge1[[#This Row],[Date and year]],"yyyy-mm")</f>
        <v>2013-11</v>
      </c>
      <c r="Z8780" t="s">
        <v>460</v>
      </c>
      <c r="AA8780" t="s">
        <v>421</v>
      </c>
      <c r="AB8780">
        <v>45</v>
      </c>
      <c r="AC8780" t="s">
        <v>69</v>
      </c>
      <c r="AD8780" t="s">
        <v>422</v>
      </c>
      <c r="AE8780" t="s">
        <v>461</v>
      </c>
      <c r="AF8780">
        <v>3330</v>
      </c>
      <c r="AG8780" t="str">
        <f>IF(Merge1[[#This Row],[Average_Cost_for_two]]&lt;=500, "Low",
IF(Merge1[[#This Row],[Average_Cost_for_two]]&lt;=1000, "Medium",
IF(Merge1[[#This Row],[Average_Cost_for_two]]&lt;=2000, "High", "Luxury")))</f>
        <v>Low</v>
      </c>
      <c r="AH87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81" spans="1:34">
      <c r="A8781">
        <v>17330311</v>
      </c>
      <c r="B8781" t="s">
        <v>18452</v>
      </c>
      <c r="C8781">
        <v>216</v>
      </c>
      <c r="D8781" t="s">
        <v>565</v>
      </c>
      <c r="E8781" t="s">
        <v>18114</v>
      </c>
      <c r="F8781" t="s">
        <v>18453</v>
      </c>
      <c r="G8781" t="s">
        <v>18114</v>
      </c>
      <c r="H8781" t="s">
        <v>18116</v>
      </c>
      <c r="I8781">
        <v>-84.992092999999997</v>
      </c>
      <c r="J8781">
        <v>32.466158</v>
      </c>
      <c r="K8781" t="s">
        <v>18454</v>
      </c>
      <c r="L8781" t="s">
        <v>571</v>
      </c>
      <c r="M8781" t="s">
        <v>41</v>
      </c>
      <c r="N8781" t="s">
        <v>41</v>
      </c>
      <c r="O8781" t="s">
        <v>41</v>
      </c>
      <c r="P8781" t="s">
        <v>41</v>
      </c>
      <c r="Q8781">
        <v>3</v>
      </c>
      <c r="R8781">
        <v>302</v>
      </c>
      <c r="S8781">
        <v>40</v>
      </c>
      <c r="T8781">
        <v>4.0999999999999996</v>
      </c>
      <c r="U8781" s="1">
        <v>40848</v>
      </c>
      <c r="V8781">
        <v>2011</v>
      </c>
      <c r="W8781">
        <v>11</v>
      </c>
      <c r="X8781">
        <v>1</v>
      </c>
      <c r="Y8781" t="str">
        <f>TEXT(Merge1[[#This Row],[Date and year]],"yyyy-mm")</f>
        <v>2011-11</v>
      </c>
      <c r="Z8781" t="s">
        <v>460</v>
      </c>
      <c r="AA8781" t="s">
        <v>421</v>
      </c>
      <c r="AB8781">
        <v>45</v>
      </c>
      <c r="AC8781" t="s">
        <v>54</v>
      </c>
      <c r="AD8781" t="s">
        <v>422</v>
      </c>
      <c r="AE8781" t="s">
        <v>461</v>
      </c>
      <c r="AF8781">
        <v>3330</v>
      </c>
      <c r="AG8781" t="str">
        <f>IF(Merge1[[#This Row],[Average_Cost_for_two]]&lt;=500, "Low",
IF(Merge1[[#This Row],[Average_Cost_for_two]]&lt;=1000, "Medium",
IF(Merge1[[#This Row],[Average_Cost_for_two]]&lt;=2000, "High", "Luxury")))</f>
        <v>Low</v>
      </c>
      <c r="AH87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82" spans="1:34">
      <c r="A8782">
        <v>17330628</v>
      </c>
      <c r="B8782" t="s">
        <v>18455</v>
      </c>
      <c r="C8782">
        <v>216</v>
      </c>
      <c r="D8782" t="s">
        <v>565</v>
      </c>
      <c r="E8782" t="s">
        <v>18114</v>
      </c>
      <c r="F8782" t="s">
        <v>18456</v>
      </c>
      <c r="G8782" t="s">
        <v>18114</v>
      </c>
      <c r="H8782" t="s">
        <v>18116</v>
      </c>
      <c r="I8782">
        <v>-84.963200999999998</v>
      </c>
      <c r="J8782">
        <v>32.527217</v>
      </c>
      <c r="K8782" t="s">
        <v>1987</v>
      </c>
      <c r="L8782" t="s">
        <v>571</v>
      </c>
      <c r="M8782" t="s">
        <v>41</v>
      </c>
      <c r="N8782" t="s">
        <v>41</v>
      </c>
      <c r="O8782" t="s">
        <v>41</v>
      </c>
      <c r="P8782" t="s">
        <v>41</v>
      </c>
      <c r="Q8782">
        <v>3</v>
      </c>
      <c r="R8782">
        <v>264</v>
      </c>
      <c r="S8782">
        <v>40</v>
      </c>
      <c r="T8782">
        <v>4</v>
      </c>
      <c r="U8782" s="1">
        <v>40486</v>
      </c>
      <c r="V8782">
        <v>2010</v>
      </c>
      <c r="W8782">
        <v>11</v>
      </c>
      <c r="X8782">
        <v>4</v>
      </c>
      <c r="Y8782" t="str">
        <f>TEXT(Merge1[[#This Row],[Date and year]],"yyyy-mm")</f>
        <v>2010-11</v>
      </c>
      <c r="Z8782" t="s">
        <v>460</v>
      </c>
      <c r="AA8782" t="s">
        <v>421</v>
      </c>
      <c r="AB8782">
        <v>45</v>
      </c>
      <c r="AC8782" t="s">
        <v>59</v>
      </c>
      <c r="AD8782" t="s">
        <v>422</v>
      </c>
      <c r="AE8782" t="s">
        <v>461</v>
      </c>
      <c r="AF8782">
        <v>3330</v>
      </c>
      <c r="AG8782" t="str">
        <f>IF(Merge1[[#This Row],[Average_Cost_for_two]]&lt;=500, "Low",
IF(Merge1[[#This Row],[Average_Cost_for_two]]&lt;=1000, "Medium",
IF(Merge1[[#This Row],[Average_Cost_for_two]]&lt;=2000, "High", "Luxury")))</f>
        <v>Low</v>
      </c>
      <c r="AH87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83" spans="1:34">
      <c r="A8783">
        <v>17335195</v>
      </c>
      <c r="B8783" t="s">
        <v>18457</v>
      </c>
      <c r="C8783">
        <v>216</v>
      </c>
      <c r="D8783" t="s">
        <v>565</v>
      </c>
      <c r="E8783" t="s">
        <v>1955</v>
      </c>
      <c r="F8783" t="s">
        <v>18458</v>
      </c>
      <c r="G8783" t="s">
        <v>18459</v>
      </c>
      <c r="H8783" t="s">
        <v>18460</v>
      </c>
      <c r="I8783">
        <v>-90.522479000000004</v>
      </c>
      <c r="J8783">
        <v>41.538449999999997</v>
      </c>
      <c r="K8783" t="s">
        <v>18461</v>
      </c>
      <c r="L8783" t="s">
        <v>571</v>
      </c>
      <c r="M8783" t="s">
        <v>41</v>
      </c>
      <c r="N8783" t="s">
        <v>41</v>
      </c>
      <c r="O8783" t="s">
        <v>41</v>
      </c>
      <c r="P8783" t="s">
        <v>41</v>
      </c>
      <c r="Q8783">
        <v>3</v>
      </c>
      <c r="R8783">
        <v>208</v>
      </c>
      <c r="S8783">
        <v>40</v>
      </c>
      <c r="T8783">
        <v>4.5</v>
      </c>
      <c r="U8783" s="1">
        <v>42679</v>
      </c>
      <c r="V8783">
        <v>2016</v>
      </c>
      <c r="W8783">
        <v>11</v>
      </c>
      <c r="X8783">
        <v>5</v>
      </c>
      <c r="Y8783" t="str">
        <f>TEXT(Merge1[[#This Row],[Date and year]],"yyyy-mm")</f>
        <v>2016-11</v>
      </c>
      <c r="Z8783" t="s">
        <v>460</v>
      </c>
      <c r="AA8783" t="s">
        <v>421</v>
      </c>
      <c r="AB8783">
        <v>45</v>
      </c>
      <c r="AC8783" t="s">
        <v>44</v>
      </c>
      <c r="AD8783" t="s">
        <v>422</v>
      </c>
      <c r="AE8783" t="s">
        <v>461</v>
      </c>
      <c r="AF8783">
        <v>3330</v>
      </c>
      <c r="AG8783" t="str">
        <f>IF(Merge1[[#This Row],[Average_Cost_for_two]]&lt;=500, "Low",
IF(Merge1[[#This Row],[Average_Cost_for_two]]&lt;=1000, "Medium",
IF(Merge1[[#This Row],[Average_Cost_for_two]]&lt;=2000, "High", "Luxury")))</f>
        <v>Low</v>
      </c>
      <c r="AH87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84" spans="1:34">
      <c r="A8784">
        <v>17501279</v>
      </c>
      <c r="B8784" t="s">
        <v>18462</v>
      </c>
      <c r="C8784">
        <v>216</v>
      </c>
      <c r="D8784" t="s">
        <v>565</v>
      </c>
      <c r="E8784" t="s">
        <v>1912</v>
      </c>
      <c r="F8784" t="s">
        <v>18463</v>
      </c>
      <c r="G8784" t="s">
        <v>1912</v>
      </c>
      <c r="H8784" t="s">
        <v>1914</v>
      </c>
      <c r="I8784">
        <v>-83.713977999999997</v>
      </c>
      <c r="J8784">
        <v>32.929277999999996</v>
      </c>
      <c r="K8784" t="s">
        <v>18464</v>
      </c>
      <c r="L8784" t="s">
        <v>571</v>
      </c>
      <c r="M8784" t="s">
        <v>41</v>
      </c>
      <c r="N8784" t="s">
        <v>41</v>
      </c>
      <c r="O8784" t="s">
        <v>41</v>
      </c>
      <c r="P8784" t="s">
        <v>41</v>
      </c>
      <c r="Q8784">
        <v>3</v>
      </c>
      <c r="R8784">
        <v>293</v>
      </c>
      <c r="S8784">
        <v>40</v>
      </c>
      <c r="T8784">
        <v>4.0999999999999996</v>
      </c>
      <c r="U8784" s="1">
        <v>40862</v>
      </c>
      <c r="V8784">
        <v>2011</v>
      </c>
      <c r="W8784">
        <v>11</v>
      </c>
      <c r="X8784">
        <v>15</v>
      </c>
      <c r="Y8784" t="str">
        <f>TEXT(Merge1[[#This Row],[Date and year]],"yyyy-mm")</f>
        <v>2011-11</v>
      </c>
      <c r="Z8784" t="s">
        <v>460</v>
      </c>
      <c r="AA8784" t="s">
        <v>421</v>
      </c>
      <c r="AB8784">
        <v>47</v>
      </c>
      <c r="AC8784" t="s">
        <v>54</v>
      </c>
      <c r="AD8784" t="s">
        <v>422</v>
      </c>
      <c r="AE8784" t="s">
        <v>461</v>
      </c>
      <c r="AF8784">
        <v>3330</v>
      </c>
      <c r="AG8784" t="str">
        <f>IF(Merge1[[#This Row],[Average_Cost_for_two]]&lt;=500, "Low",
IF(Merge1[[#This Row],[Average_Cost_for_two]]&lt;=1000, "Medium",
IF(Merge1[[#This Row],[Average_Cost_for_two]]&lt;=2000, "High", "Luxury")))</f>
        <v>Low</v>
      </c>
      <c r="AH87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85" spans="1:34">
      <c r="A8785">
        <v>17580408</v>
      </c>
      <c r="B8785" t="s">
        <v>18465</v>
      </c>
      <c r="C8785">
        <v>216</v>
      </c>
      <c r="D8785" t="s">
        <v>565</v>
      </c>
      <c r="E8785" t="s">
        <v>18216</v>
      </c>
      <c r="F8785" t="s">
        <v>18466</v>
      </c>
      <c r="G8785" t="s">
        <v>18258</v>
      </c>
      <c r="H8785" t="s">
        <v>18259</v>
      </c>
      <c r="I8785">
        <v>-87.143000000000001</v>
      </c>
      <c r="J8785">
        <v>30.335899999999999</v>
      </c>
      <c r="K8785" t="s">
        <v>1938</v>
      </c>
      <c r="L8785" t="s">
        <v>571</v>
      </c>
      <c r="M8785" t="s">
        <v>41</v>
      </c>
      <c r="N8785" t="s">
        <v>41</v>
      </c>
      <c r="O8785" t="s">
        <v>41</v>
      </c>
      <c r="P8785" t="s">
        <v>41</v>
      </c>
      <c r="Q8785">
        <v>3</v>
      </c>
      <c r="R8785">
        <v>724</v>
      </c>
      <c r="S8785">
        <v>40</v>
      </c>
      <c r="T8785">
        <v>3.9</v>
      </c>
      <c r="U8785" s="1">
        <v>41964</v>
      </c>
      <c r="V8785">
        <v>2014</v>
      </c>
      <c r="W8785">
        <v>11</v>
      </c>
      <c r="X8785">
        <v>21</v>
      </c>
      <c r="Y8785" t="str">
        <f>TEXT(Merge1[[#This Row],[Date and year]],"yyyy-mm")</f>
        <v>2014-11</v>
      </c>
      <c r="Z8785" t="s">
        <v>460</v>
      </c>
      <c r="AA8785" t="s">
        <v>421</v>
      </c>
      <c r="AB8785">
        <v>47</v>
      </c>
      <c r="AC8785" t="s">
        <v>69</v>
      </c>
      <c r="AD8785" t="s">
        <v>422</v>
      </c>
      <c r="AE8785" t="s">
        <v>461</v>
      </c>
      <c r="AF8785">
        <v>3330</v>
      </c>
      <c r="AG8785" t="str">
        <f>IF(Merge1[[#This Row],[Average_Cost_for_two]]&lt;=500, "Low",
IF(Merge1[[#This Row],[Average_Cost_for_two]]&lt;=1000, "Medium",
IF(Merge1[[#This Row],[Average_Cost_for_two]]&lt;=2000, "High", "Luxury")))</f>
        <v>Low</v>
      </c>
      <c r="AH87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86" spans="1:34">
      <c r="A8786">
        <v>17582669</v>
      </c>
      <c r="B8786" t="s">
        <v>18467</v>
      </c>
      <c r="C8786">
        <v>216</v>
      </c>
      <c r="D8786" t="s">
        <v>565</v>
      </c>
      <c r="E8786" t="s">
        <v>18070</v>
      </c>
      <c r="F8786" t="s">
        <v>18468</v>
      </c>
      <c r="G8786" t="s">
        <v>18070</v>
      </c>
      <c r="H8786" t="s">
        <v>18072</v>
      </c>
      <c r="I8786">
        <v>-112.4413856</v>
      </c>
      <c r="J8786">
        <v>42.858598700000002</v>
      </c>
      <c r="K8786" t="s">
        <v>18469</v>
      </c>
      <c r="L8786" t="s">
        <v>571</v>
      </c>
      <c r="M8786" t="s">
        <v>41</v>
      </c>
      <c r="N8786" t="s">
        <v>41</v>
      </c>
      <c r="O8786" t="s">
        <v>41</v>
      </c>
      <c r="P8786" t="s">
        <v>41</v>
      </c>
      <c r="Q8786">
        <v>3</v>
      </c>
      <c r="R8786">
        <v>144</v>
      </c>
      <c r="S8786">
        <v>40</v>
      </c>
      <c r="T8786">
        <v>3.6</v>
      </c>
      <c r="U8786" s="1">
        <v>41233</v>
      </c>
      <c r="V8786">
        <v>2012</v>
      </c>
      <c r="W8786">
        <v>11</v>
      </c>
      <c r="X8786">
        <v>20</v>
      </c>
      <c r="Y8786" t="str">
        <f>TEXT(Merge1[[#This Row],[Date and year]],"yyyy-mm")</f>
        <v>2012-11</v>
      </c>
      <c r="Z8786" t="s">
        <v>460</v>
      </c>
      <c r="AA8786" t="s">
        <v>421</v>
      </c>
      <c r="AB8786">
        <v>47</v>
      </c>
      <c r="AC8786" t="s">
        <v>54</v>
      </c>
      <c r="AD8786" t="s">
        <v>422</v>
      </c>
      <c r="AE8786" t="s">
        <v>461</v>
      </c>
      <c r="AF8786">
        <v>3330</v>
      </c>
      <c r="AG8786" t="str">
        <f>IF(Merge1[[#This Row],[Average_Cost_for_two]]&lt;=500, "Low",
IF(Merge1[[#This Row],[Average_Cost_for_two]]&lt;=1000, "Medium",
IF(Merge1[[#This Row],[Average_Cost_for_two]]&lt;=2000, "High", "Luxury")))</f>
        <v>Low</v>
      </c>
      <c r="AH87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87" spans="1:34">
      <c r="A8787">
        <v>17142535</v>
      </c>
      <c r="B8787" t="s">
        <v>18470</v>
      </c>
      <c r="C8787">
        <v>216</v>
      </c>
      <c r="D8787" t="s">
        <v>565</v>
      </c>
      <c r="E8787" t="s">
        <v>1902</v>
      </c>
      <c r="F8787" t="s">
        <v>18471</v>
      </c>
      <c r="G8787" t="s">
        <v>18224</v>
      </c>
      <c r="H8787" t="s">
        <v>18225</v>
      </c>
      <c r="I8787">
        <v>-156.680666</v>
      </c>
      <c r="J8787">
        <v>20.876127</v>
      </c>
      <c r="K8787" t="s">
        <v>1910</v>
      </c>
      <c r="L8787" t="s">
        <v>571</v>
      </c>
      <c r="M8787" t="s">
        <v>41</v>
      </c>
      <c r="N8787" t="s">
        <v>41</v>
      </c>
      <c r="O8787" t="s">
        <v>41</v>
      </c>
      <c r="P8787" t="s">
        <v>41</v>
      </c>
      <c r="Q8787">
        <v>3</v>
      </c>
      <c r="R8787">
        <v>707</v>
      </c>
      <c r="S8787">
        <v>40</v>
      </c>
      <c r="T8787">
        <v>4.3</v>
      </c>
      <c r="U8787" s="1">
        <v>41967</v>
      </c>
      <c r="V8787">
        <v>2014</v>
      </c>
      <c r="W8787">
        <v>11</v>
      </c>
      <c r="X8787">
        <v>24</v>
      </c>
      <c r="Y8787" t="str">
        <f>TEXT(Merge1[[#This Row],[Date and year]],"yyyy-mm")</f>
        <v>2014-11</v>
      </c>
      <c r="Z8787" t="s">
        <v>460</v>
      </c>
      <c r="AA8787" t="s">
        <v>421</v>
      </c>
      <c r="AB8787">
        <v>48</v>
      </c>
      <c r="AC8787" t="s">
        <v>66</v>
      </c>
      <c r="AD8787" t="s">
        <v>422</v>
      </c>
      <c r="AE8787" t="s">
        <v>461</v>
      </c>
      <c r="AF8787">
        <v>3330</v>
      </c>
      <c r="AG8787" t="str">
        <f>IF(Merge1[[#This Row],[Average_Cost_for_two]]&lt;=500, "Low",
IF(Merge1[[#This Row],[Average_Cost_for_two]]&lt;=1000, "Medium",
IF(Merge1[[#This Row],[Average_Cost_for_two]]&lt;=2000, "High", "Luxury")))</f>
        <v>Low</v>
      </c>
      <c r="AH87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88" spans="1:34">
      <c r="A8788">
        <v>17616295</v>
      </c>
      <c r="B8788" t="s">
        <v>2109</v>
      </c>
      <c r="C8788">
        <v>216</v>
      </c>
      <c r="D8788" t="s">
        <v>565</v>
      </c>
      <c r="E8788" t="s">
        <v>1843</v>
      </c>
      <c r="F8788" t="s">
        <v>18472</v>
      </c>
      <c r="G8788" t="s">
        <v>18473</v>
      </c>
      <c r="H8788" t="s">
        <v>18474</v>
      </c>
      <c r="I8788">
        <v>-80.865909000000002</v>
      </c>
      <c r="J8788">
        <v>32.011688999999997</v>
      </c>
      <c r="K8788" t="s">
        <v>1938</v>
      </c>
      <c r="L8788" t="s">
        <v>571</v>
      </c>
      <c r="M8788" t="s">
        <v>41</v>
      </c>
      <c r="N8788" t="s">
        <v>41</v>
      </c>
      <c r="O8788" t="s">
        <v>41</v>
      </c>
      <c r="P8788" t="s">
        <v>41</v>
      </c>
      <c r="Q8788">
        <v>3</v>
      </c>
      <c r="R8788">
        <v>883</v>
      </c>
      <c r="S8788">
        <v>40</v>
      </c>
      <c r="T8788">
        <v>3.8</v>
      </c>
      <c r="U8788" s="1">
        <v>41961</v>
      </c>
      <c r="V8788">
        <v>2014</v>
      </c>
      <c r="W8788">
        <v>11</v>
      </c>
      <c r="X8788">
        <v>18</v>
      </c>
      <c r="Y8788" t="str">
        <f>TEXT(Merge1[[#This Row],[Date and year]],"yyyy-mm")</f>
        <v>2014-11</v>
      </c>
      <c r="Z8788" t="s">
        <v>460</v>
      </c>
      <c r="AA8788" t="s">
        <v>421</v>
      </c>
      <c r="AB8788">
        <v>47</v>
      </c>
      <c r="AC8788" t="s">
        <v>54</v>
      </c>
      <c r="AD8788" t="s">
        <v>422</v>
      </c>
      <c r="AE8788" t="s">
        <v>461</v>
      </c>
      <c r="AF8788">
        <v>3330</v>
      </c>
      <c r="AG8788" t="str">
        <f>IF(Merge1[[#This Row],[Average_Cost_for_two]]&lt;=500, "Low",
IF(Merge1[[#This Row],[Average_Cost_for_two]]&lt;=1000, "Medium",
IF(Merge1[[#This Row],[Average_Cost_for_two]]&lt;=2000, "High", "Luxury")))</f>
        <v>Low</v>
      </c>
      <c r="AH87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89" spans="1:34">
      <c r="A8789">
        <v>17096198</v>
      </c>
      <c r="B8789" t="s">
        <v>18475</v>
      </c>
      <c r="C8789">
        <v>216</v>
      </c>
      <c r="D8789" t="s">
        <v>565</v>
      </c>
      <c r="E8789" t="s">
        <v>1860</v>
      </c>
      <c r="F8789" t="s">
        <v>18476</v>
      </c>
      <c r="G8789" t="s">
        <v>18477</v>
      </c>
      <c r="H8789" t="s">
        <v>18478</v>
      </c>
      <c r="I8789">
        <v>-82.843253000000004</v>
      </c>
      <c r="J8789">
        <v>27.848357</v>
      </c>
      <c r="K8789" t="s">
        <v>1855</v>
      </c>
      <c r="L8789" t="s">
        <v>571</v>
      </c>
      <c r="M8789" t="s">
        <v>41</v>
      </c>
      <c r="N8789" t="s">
        <v>41</v>
      </c>
      <c r="O8789" t="s">
        <v>41</v>
      </c>
      <c r="P8789" t="s">
        <v>41</v>
      </c>
      <c r="Q8789">
        <v>3</v>
      </c>
      <c r="R8789">
        <v>1363</v>
      </c>
      <c r="S8789">
        <v>40</v>
      </c>
      <c r="T8789">
        <v>4.2</v>
      </c>
      <c r="U8789" s="1">
        <v>40871</v>
      </c>
      <c r="V8789">
        <v>2011</v>
      </c>
      <c r="W8789">
        <v>11</v>
      </c>
      <c r="X8789">
        <v>24</v>
      </c>
      <c r="Y8789" t="str">
        <f>TEXT(Merge1[[#This Row],[Date and year]],"yyyy-mm")</f>
        <v>2011-11</v>
      </c>
      <c r="Z8789" t="s">
        <v>460</v>
      </c>
      <c r="AA8789" t="s">
        <v>421</v>
      </c>
      <c r="AB8789">
        <v>48</v>
      </c>
      <c r="AC8789" t="s">
        <v>59</v>
      </c>
      <c r="AD8789" t="s">
        <v>422</v>
      </c>
      <c r="AE8789" t="s">
        <v>461</v>
      </c>
      <c r="AF8789">
        <v>3330</v>
      </c>
      <c r="AG8789" t="str">
        <f>IF(Merge1[[#This Row],[Average_Cost_for_two]]&lt;=500, "Low",
IF(Merge1[[#This Row],[Average_Cost_for_two]]&lt;=1000, "Medium",
IF(Merge1[[#This Row],[Average_Cost_for_two]]&lt;=2000, "High", "Luxury")))</f>
        <v>Low</v>
      </c>
      <c r="AH87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90" spans="1:34">
      <c r="A8790">
        <v>17100547</v>
      </c>
      <c r="B8790" t="s">
        <v>18479</v>
      </c>
      <c r="C8790">
        <v>216</v>
      </c>
      <c r="D8790" t="s">
        <v>565</v>
      </c>
      <c r="E8790" t="s">
        <v>1860</v>
      </c>
      <c r="F8790" t="s">
        <v>18480</v>
      </c>
      <c r="G8790" t="s">
        <v>18266</v>
      </c>
      <c r="H8790" t="s">
        <v>18267</v>
      </c>
      <c r="I8790">
        <v>-82.459339</v>
      </c>
      <c r="J8790">
        <v>27.993839999999999</v>
      </c>
      <c r="K8790" t="s">
        <v>18481</v>
      </c>
      <c r="L8790" t="s">
        <v>571</v>
      </c>
      <c r="M8790" t="s">
        <v>41</v>
      </c>
      <c r="N8790" t="s">
        <v>41</v>
      </c>
      <c r="O8790" t="s">
        <v>41</v>
      </c>
      <c r="P8790" t="s">
        <v>41</v>
      </c>
      <c r="Q8790">
        <v>3</v>
      </c>
      <c r="R8790">
        <v>875</v>
      </c>
      <c r="S8790">
        <v>40</v>
      </c>
      <c r="T8790">
        <v>4</v>
      </c>
      <c r="U8790" s="1">
        <v>40490</v>
      </c>
      <c r="V8790">
        <v>2010</v>
      </c>
      <c r="W8790">
        <v>11</v>
      </c>
      <c r="X8790">
        <v>8</v>
      </c>
      <c r="Y8790" t="str">
        <f>TEXT(Merge1[[#This Row],[Date and year]],"yyyy-mm")</f>
        <v>2010-11</v>
      </c>
      <c r="Z8790" t="s">
        <v>460</v>
      </c>
      <c r="AA8790" t="s">
        <v>421</v>
      </c>
      <c r="AB8790">
        <v>46</v>
      </c>
      <c r="AC8790" t="s">
        <v>66</v>
      </c>
      <c r="AD8790" t="s">
        <v>422</v>
      </c>
      <c r="AE8790" t="s">
        <v>461</v>
      </c>
      <c r="AF8790">
        <v>3330</v>
      </c>
      <c r="AG8790" t="str">
        <f>IF(Merge1[[#This Row],[Average_Cost_for_two]]&lt;=500, "Low",
IF(Merge1[[#This Row],[Average_Cost_for_two]]&lt;=1000, "Medium",
IF(Merge1[[#This Row],[Average_Cost_for_two]]&lt;=2000, "High", "Luxury")))</f>
        <v>Low</v>
      </c>
      <c r="AH87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91" spans="1:34">
      <c r="A8791">
        <v>17293890</v>
      </c>
      <c r="B8791" t="s">
        <v>2861</v>
      </c>
      <c r="C8791">
        <v>216</v>
      </c>
      <c r="D8791" t="s">
        <v>565</v>
      </c>
      <c r="E8791" t="s">
        <v>18236</v>
      </c>
      <c r="F8791" t="s">
        <v>18482</v>
      </c>
      <c r="G8791" t="s">
        <v>18236</v>
      </c>
      <c r="H8791" t="s">
        <v>18238</v>
      </c>
      <c r="I8791">
        <v>-83.379670000000004</v>
      </c>
      <c r="J8791">
        <v>33.959468000000001</v>
      </c>
      <c r="K8791" t="s">
        <v>18483</v>
      </c>
      <c r="L8791" t="s">
        <v>571</v>
      </c>
      <c r="M8791" t="s">
        <v>41</v>
      </c>
      <c r="N8791" t="s">
        <v>41</v>
      </c>
      <c r="O8791" t="s">
        <v>41</v>
      </c>
      <c r="P8791" t="s">
        <v>41</v>
      </c>
      <c r="Q8791">
        <v>3</v>
      </c>
      <c r="R8791">
        <v>465</v>
      </c>
      <c r="S8791">
        <v>40</v>
      </c>
      <c r="T8791">
        <v>4.0999999999999996</v>
      </c>
      <c r="U8791" s="1">
        <v>43379</v>
      </c>
      <c r="V8791">
        <v>2018</v>
      </c>
      <c r="W8791">
        <v>10</v>
      </c>
      <c r="X8791">
        <v>6</v>
      </c>
      <c r="Y8791" t="str">
        <f>TEXT(Merge1[[#This Row],[Date and year]],"yyyy-mm")</f>
        <v>2018-10</v>
      </c>
      <c r="Z8791" t="s">
        <v>483</v>
      </c>
      <c r="AA8791" t="s">
        <v>421</v>
      </c>
      <c r="AB8791">
        <v>40</v>
      </c>
      <c r="AC8791" t="s">
        <v>44</v>
      </c>
      <c r="AD8791" t="s">
        <v>422</v>
      </c>
      <c r="AE8791" t="s">
        <v>484</v>
      </c>
      <c r="AF8791">
        <v>3330</v>
      </c>
      <c r="AG8791" t="str">
        <f>IF(Merge1[[#This Row],[Average_Cost_for_two]]&lt;=500, "Low",
IF(Merge1[[#This Row],[Average_Cost_for_two]]&lt;=1000, "Medium",
IF(Merge1[[#This Row],[Average_Cost_for_two]]&lt;=2000, "High", "Luxury")))</f>
        <v>Low</v>
      </c>
      <c r="AH87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92" spans="1:34">
      <c r="A8792">
        <v>17330735</v>
      </c>
      <c r="B8792" t="s">
        <v>18484</v>
      </c>
      <c r="C8792">
        <v>216</v>
      </c>
      <c r="D8792" t="s">
        <v>565</v>
      </c>
      <c r="E8792" t="s">
        <v>18114</v>
      </c>
      <c r="F8792" t="s">
        <v>18485</v>
      </c>
      <c r="G8792" t="s">
        <v>18114</v>
      </c>
      <c r="H8792" t="s">
        <v>18116</v>
      </c>
      <c r="I8792">
        <v>-84.993363099999996</v>
      </c>
      <c r="J8792">
        <v>32.4652417</v>
      </c>
      <c r="K8792" t="s">
        <v>1872</v>
      </c>
      <c r="L8792" t="s">
        <v>571</v>
      </c>
      <c r="M8792" t="s">
        <v>41</v>
      </c>
      <c r="N8792" t="s">
        <v>41</v>
      </c>
      <c r="O8792" t="s">
        <v>41</v>
      </c>
      <c r="P8792" t="s">
        <v>41</v>
      </c>
      <c r="Q8792">
        <v>3</v>
      </c>
      <c r="R8792">
        <v>109</v>
      </c>
      <c r="S8792">
        <v>40</v>
      </c>
      <c r="T8792">
        <v>3.6</v>
      </c>
      <c r="U8792" s="1">
        <v>43377</v>
      </c>
      <c r="V8792">
        <v>2018</v>
      </c>
      <c r="W8792">
        <v>10</v>
      </c>
      <c r="X8792">
        <v>4</v>
      </c>
      <c r="Y8792" t="str">
        <f>TEXT(Merge1[[#This Row],[Date and year]],"yyyy-mm")</f>
        <v>2018-10</v>
      </c>
      <c r="Z8792" t="s">
        <v>483</v>
      </c>
      <c r="AA8792" t="s">
        <v>421</v>
      </c>
      <c r="AB8792">
        <v>40</v>
      </c>
      <c r="AC8792" t="s">
        <v>59</v>
      </c>
      <c r="AD8792" t="s">
        <v>422</v>
      </c>
      <c r="AE8792" t="s">
        <v>484</v>
      </c>
      <c r="AF8792">
        <v>3330</v>
      </c>
      <c r="AG8792" t="str">
        <f>IF(Merge1[[#This Row],[Average_Cost_for_two]]&lt;=500, "Low",
IF(Merge1[[#This Row],[Average_Cost_for_two]]&lt;=1000, "Medium",
IF(Merge1[[#This Row],[Average_Cost_for_two]]&lt;=2000, "High", "Luxury")))</f>
        <v>Low</v>
      </c>
      <c r="AH87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93" spans="1:34">
      <c r="A8793">
        <v>17259340</v>
      </c>
      <c r="B8793" t="s">
        <v>18486</v>
      </c>
      <c r="C8793">
        <v>216</v>
      </c>
      <c r="D8793" t="s">
        <v>565</v>
      </c>
      <c r="E8793" t="s">
        <v>1964</v>
      </c>
      <c r="F8793" t="s">
        <v>18487</v>
      </c>
      <c r="G8793" t="s">
        <v>18313</v>
      </c>
      <c r="H8793" t="s">
        <v>18314</v>
      </c>
      <c r="I8793">
        <v>-93.629435999999998</v>
      </c>
      <c r="J8793">
        <v>41.584026999999999</v>
      </c>
      <c r="K8793" t="s">
        <v>2411</v>
      </c>
      <c r="L8793" t="s">
        <v>571</v>
      </c>
      <c r="M8793" t="s">
        <v>41</v>
      </c>
      <c r="N8793" t="s">
        <v>41</v>
      </c>
      <c r="O8793" t="s">
        <v>41</v>
      </c>
      <c r="P8793" t="s">
        <v>41</v>
      </c>
      <c r="Q8793">
        <v>3</v>
      </c>
      <c r="R8793">
        <v>532</v>
      </c>
      <c r="S8793">
        <v>40</v>
      </c>
      <c r="T8793">
        <v>4.3</v>
      </c>
      <c r="U8793" s="1">
        <v>41565</v>
      </c>
      <c r="V8793">
        <v>2013</v>
      </c>
      <c r="W8793">
        <v>10</v>
      </c>
      <c r="X8793">
        <v>18</v>
      </c>
      <c r="Y8793" t="str">
        <f>TEXT(Merge1[[#This Row],[Date and year]],"yyyy-mm")</f>
        <v>2013-10</v>
      </c>
      <c r="Z8793" t="s">
        <v>483</v>
      </c>
      <c r="AA8793" t="s">
        <v>421</v>
      </c>
      <c r="AB8793">
        <v>42</v>
      </c>
      <c r="AC8793" t="s">
        <v>69</v>
      </c>
      <c r="AD8793" t="s">
        <v>422</v>
      </c>
      <c r="AE8793" t="s">
        <v>484</v>
      </c>
      <c r="AF8793">
        <v>3330</v>
      </c>
      <c r="AG8793" t="str">
        <f>IF(Merge1[[#This Row],[Average_Cost_for_two]]&lt;=500, "Low",
IF(Merge1[[#This Row],[Average_Cost_for_two]]&lt;=1000, "Medium",
IF(Merge1[[#This Row],[Average_Cost_for_two]]&lt;=2000, "High", "Luxury")))</f>
        <v>Low</v>
      </c>
      <c r="AH87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94" spans="1:34">
      <c r="A8794">
        <v>17580021</v>
      </c>
      <c r="B8794" t="s">
        <v>18488</v>
      </c>
      <c r="C8794">
        <v>216</v>
      </c>
      <c r="D8794" t="s">
        <v>565</v>
      </c>
      <c r="E8794" t="s">
        <v>18216</v>
      </c>
      <c r="F8794" t="s">
        <v>18489</v>
      </c>
      <c r="G8794" t="s">
        <v>18490</v>
      </c>
      <c r="H8794" t="s">
        <v>18491</v>
      </c>
      <c r="I8794">
        <v>-87.427706999999998</v>
      </c>
      <c r="J8794">
        <v>30.308468000000001</v>
      </c>
      <c r="K8794" t="s">
        <v>18492</v>
      </c>
      <c r="L8794" t="s">
        <v>571</v>
      </c>
      <c r="M8794" t="s">
        <v>41</v>
      </c>
      <c r="N8794" t="s">
        <v>41</v>
      </c>
      <c r="O8794" t="s">
        <v>41</v>
      </c>
      <c r="P8794" t="s">
        <v>41</v>
      </c>
      <c r="Q8794">
        <v>3</v>
      </c>
      <c r="R8794">
        <v>747</v>
      </c>
      <c r="S8794">
        <v>40</v>
      </c>
      <c r="T8794">
        <v>4.4000000000000004</v>
      </c>
      <c r="U8794" s="1">
        <v>42295</v>
      </c>
      <c r="V8794">
        <v>2015</v>
      </c>
      <c r="W8794">
        <v>10</v>
      </c>
      <c r="X8794">
        <v>18</v>
      </c>
      <c r="Y8794" t="str">
        <f>TEXT(Merge1[[#This Row],[Date and year]],"yyyy-mm")</f>
        <v>2015-10</v>
      </c>
      <c r="Z8794" t="s">
        <v>483</v>
      </c>
      <c r="AA8794" t="s">
        <v>421</v>
      </c>
      <c r="AB8794">
        <v>43</v>
      </c>
      <c r="AC8794" t="s">
        <v>74</v>
      </c>
      <c r="AD8794" t="s">
        <v>422</v>
      </c>
      <c r="AE8794" t="s">
        <v>484</v>
      </c>
      <c r="AF8794">
        <v>3330</v>
      </c>
      <c r="AG8794" t="str">
        <f>IF(Merge1[[#This Row],[Average_Cost_for_two]]&lt;=500, "Low",
IF(Merge1[[#This Row],[Average_Cost_for_two]]&lt;=1000, "Medium",
IF(Merge1[[#This Row],[Average_Cost_for_two]]&lt;=2000, "High", "Luxury")))</f>
        <v>Low</v>
      </c>
      <c r="AH87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95" spans="1:34">
      <c r="A8795">
        <v>17615979</v>
      </c>
      <c r="B8795" t="s">
        <v>18493</v>
      </c>
      <c r="C8795">
        <v>216</v>
      </c>
      <c r="D8795" t="s">
        <v>565</v>
      </c>
      <c r="E8795" t="s">
        <v>1843</v>
      </c>
      <c r="F8795" t="s">
        <v>18494</v>
      </c>
      <c r="G8795" t="s">
        <v>1843</v>
      </c>
      <c r="H8795" t="s">
        <v>1845</v>
      </c>
      <c r="I8795">
        <v>-81.095500000000001</v>
      </c>
      <c r="J8795">
        <v>32.072699999999998</v>
      </c>
      <c r="K8795" t="s">
        <v>18321</v>
      </c>
      <c r="L8795" t="s">
        <v>571</v>
      </c>
      <c r="M8795" t="s">
        <v>41</v>
      </c>
      <c r="N8795" t="s">
        <v>41</v>
      </c>
      <c r="O8795" t="s">
        <v>41</v>
      </c>
      <c r="P8795" t="s">
        <v>41</v>
      </c>
      <c r="Q8795">
        <v>3</v>
      </c>
      <c r="R8795">
        <v>1014</v>
      </c>
      <c r="S8795">
        <v>40</v>
      </c>
      <c r="T8795">
        <v>4.5</v>
      </c>
      <c r="U8795" s="1">
        <v>42301</v>
      </c>
      <c r="V8795">
        <v>2015</v>
      </c>
      <c r="W8795">
        <v>10</v>
      </c>
      <c r="X8795">
        <v>24</v>
      </c>
      <c r="Y8795" t="str">
        <f>TEXT(Merge1[[#This Row],[Date and year]],"yyyy-mm")</f>
        <v>2015-10</v>
      </c>
      <c r="Z8795" t="s">
        <v>483</v>
      </c>
      <c r="AA8795" t="s">
        <v>421</v>
      </c>
      <c r="AB8795">
        <v>43</v>
      </c>
      <c r="AC8795" t="s">
        <v>44</v>
      </c>
      <c r="AD8795" t="s">
        <v>422</v>
      </c>
      <c r="AE8795" t="s">
        <v>484</v>
      </c>
      <c r="AF8795">
        <v>3330</v>
      </c>
      <c r="AG8795" t="str">
        <f>IF(Merge1[[#This Row],[Average_Cost_for_two]]&lt;=500, "Low",
IF(Merge1[[#This Row],[Average_Cost_for_two]]&lt;=1000, "Medium",
IF(Merge1[[#This Row],[Average_Cost_for_two]]&lt;=2000, "High", "Luxury")))</f>
        <v>Low</v>
      </c>
      <c r="AH87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96" spans="1:34">
      <c r="A8796">
        <v>17284158</v>
      </c>
      <c r="B8796" t="s">
        <v>18495</v>
      </c>
      <c r="C8796">
        <v>216</v>
      </c>
      <c r="D8796" t="s">
        <v>565</v>
      </c>
      <c r="E8796" t="s">
        <v>1927</v>
      </c>
      <c r="F8796" t="s">
        <v>18496</v>
      </c>
      <c r="G8796" t="s">
        <v>1927</v>
      </c>
      <c r="H8796" t="s">
        <v>1929</v>
      </c>
      <c r="I8796">
        <v>-84.153400000000005</v>
      </c>
      <c r="J8796">
        <v>31.575099999999999</v>
      </c>
      <c r="L8796" t="s">
        <v>571</v>
      </c>
      <c r="M8796" t="s">
        <v>41</v>
      </c>
      <c r="N8796" t="s">
        <v>41</v>
      </c>
      <c r="O8796" t="s">
        <v>41</v>
      </c>
      <c r="P8796" t="s">
        <v>41</v>
      </c>
      <c r="Q8796">
        <v>1</v>
      </c>
      <c r="R8796">
        <v>160</v>
      </c>
      <c r="S8796">
        <v>10</v>
      </c>
      <c r="T8796">
        <v>3.9</v>
      </c>
      <c r="U8796" s="1">
        <v>41519</v>
      </c>
      <c r="V8796">
        <v>2013</v>
      </c>
      <c r="W8796">
        <v>9</v>
      </c>
      <c r="X8796">
        <v>2</v>
      </c>
      <c r="Y8796" t="str">
        <f>TEXT(Merge1[[#This Row],[Date and year]],"yyyy-mm")</f>
        <v>2013-09</v>
      </c>
      <c r="Z8796" t="s">
        <v>42</v>
      </c>
      <c r="AA8796" t="s">
        <v>43</v>
      </c>
      <c r="AB8796">
        <v>36</v>
      </c>
      <c r="AC8796" t="s">
        <v>66</v>
      </c>
      <c r="AD8796" t="s">
        <v>45</v>
      </c>
      <c r="AE8796" t="s">
        <v>46</v>
      </c>
      <c r="AF8796">
        <v>832.5</v>
      </c>
      <c r="AG8796" t="str">
        <f>IF(Merge1[[#This Row],[Average_Cost_for_two]]&lt;=500, "Low",
IF(Merge1[[#This Row],[Average_Cost_for_two]]&lt;=1000, "Medium",
IF(Merge1[[#This Row],[Average_Cost_for_two]]&lt;=2000, "High", "Luxury")))</f>
        <v>Low</v>
      </c>
      <c r="AH87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97" spans="1:34">
      <c r="A8797">
        <v>17293880</v>
      </c>
      <c r="B8797" t="s">
        <v>18497</v>
      </c>
      <c r="C8797">
        <v>216</v>
      </c>
      <c r="D8797" t="s">
        <v>565</v>
      </c>
      <c r="E8797" t="s">
        <v>18236</v>
      </c>
      <c r="F8797" t="s">
        <v>18498</v>
      </c>
      <c r="G8797" t="s">
        <v>18236</v>
      </c>
      <c r="H8797" t="s">
        <v>18238</v>
      </c>
      <c r="I8797">
        <v>-83.384004000000004</v>
      </c>
      <c r="J8797">
        <v>33.959392000000001</v>
      </c>
      <c r="K8797" t="s">
        <v>18499</v>
      </c>
      <c r="L8797" t="s">
        <v>571</v>
      </c>
      <c r="M8797" t="s">
        <v>41</v>
      </c>
      <c r="N8797" t="s">
        <v>41</v>
      </c>
      <c r="O8797" t="s">
        <v>41</v>
      </c>
      <c r="P8797" t="s">
        <v>41</v>
      </c>
      <c r="Q8797">
        <v>1</v>
      </c>
      <c r="R8797">
        <v>558</v>
      </c>
      <c r="S8797">
        <v>10</v>
      </c>
      <c r="T8797">
        <v>4.3</v>
      </c>
      <c r="U8797" s="1">
        <v>41153</v>
      </c>
      <c r="V8797">
        <v>2012</v>
      </c>
      <c r="W8797">
        <v>9</v>
      </c>
      <c r="X8797">
        <v>1</v>
      </c>
      <c r="Y8797" t="str">
        <f>TEXT(Merge1[[#This Row],[Date and year]],"yyyy-mm")</f>
        <v>2012-09</v>
      </c>
      <c r="Z8797" t="s">
        <v>42</v>
      </c>
      <c r="AA8797" t="s">
        <v>43</v>
      </c>
      <c r="AB8797">
        <v>35</v>
      </c>
      <c r="AC8797" t="s">
        <v>44</v>
      </c>
      <c r="AD8797" t="s">
        <v>45</v>
      </c>
      <c r="AE8797" t="s">
        <v>46</v>
      </c>
      <c r="AF8797">
        <v>832.5</v>
      </c>
      <c r="AG8797" t="str">
        <f>IF(Merge1[[#This Row],[Average_Cost_for_two]]&lt;=500, "Low",
IF(Merge1[[#This Row],[Average_Cost_for_two]]&lt;=1000, "Medium",
IF(Merge1[[#This Row],[Average_Cost_for_two]]&lt;=2000, "High", "Luxury")))</f>
        <v>Low</v>
      </c>
      <c r="AH87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98" spans="1:34">
      <c r="A8798">
        <v>17293229</v>
      </c>
      <c r="B8798" t="s">
        <v>18500</v>
      </c>
      <c r="C8798">
        <v>216</v>
      </c>
      <c r="D8798" t="s">
        <v>565</v>
      </c>
      <c r="E8798" t="s">
        <v>18236</v>
      </c>
      <c r="F8798" t="s">
        <v>18501</v>
      </c>
      <c r="G8798" t="s">
        <v>18236</v>
      </c>
      <c r="H8798" t="s">
        <v>18238</v>
      </c>
      <c r="I8798">
        <v>-83.381625</v>
      </c>
      <c r="J8798">
        <v>33.960112000000002</v>
      </c>
      <c r="K8798" t="s">
        <v>18502</v>
      </c>
      <c r="L8798" t="s">
        <v>571</v>
      </c>
      <c r="M8798" t="s">
        <v>41</v>
      </c>
      <c r="N8798" t="s">
        <v>41</v>
      </c>
      <c r="O8798" t="s">
        <v>41</v>
      </c>
      <c r="P8798" t="s">
        <v>41</v>
      </c>
      <c r="Q8798">
        <v>1</v>
      </c>
      <c r="R8798">
        <v>800</v>
      </c>
      <c r="S8798">
        <v>10</v>
      </c>
      <c r="T8798">
        <v>4.2</v>
      </c>
      <c r="U8798" s="1">
        <v>41530</v>
      </c>
      <c r="V8798">
        <v>2013</v>
      </c>
      <c r="W8798">
        <v>9</v>
      </c>
      <c r="X8798">
        <v>13</v>
      </c>
      <c r="Y8798" t="str">
        <f>TEXT(Merge1[[#This Row],[Date and year]],"yyyy-mm")</f>
        <v>2013-09</v>
      </c>
      <c r="Z8798" t="s">
        <v>42</v>
      </c>
      <c r="AA8798" t="s">
        <v>43</v>
      </c>
      <c r="AB8798">
        <v>37</v>
      </c>
      <c r="AC8798" t="s">
        <v>69</v>
      </c>
      <c r="AD8798" t="s">
        <v>45</v>
      </c>
      <c r="AE8798" t="s">
        <v>46</v>
      </c>
      <c r="AF8798">
        <v>832.5</v>
      </c>
      <c r="AG8798" t="str">
        <f>IF(Merge1[[#This Row],[Average_Cost_for_two]]&lt;=500, "Low",
IF(Merge1[[#This Row],[Average_Cost_for_two]]&lt;=1000, "Medium",
IF(Merge1[[#This Row],[Average_Cost_for_two]]&lt;=2000, "High", "Luxury")))</f>
        <v>Low</v>
      </c>
      <c r="AH87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99" spans="1:34">
      <c r="A8799">
        <v>17294300</v>
      </c>
      <c r="B8799" t="s">
        <v>18503</v>
      </c>
      <c r="C8799">
        <v>216</v>
      </c>
      <c r="D8799" t="s">
        <v>565</v>
      </c>
      <c r="E8799" t="s">
        <v>18059</v>
      </c>
      <c r="F8799" t="s">
        <v>18504</v>
      </c>
      <c r="G8799" t="s">
        <v>18059</v>
      </c>
      <c r="H8799" t="s">
        <v>18178</v>
      </c>
      <c r="I8799">
        <v>-81.968400000000003</v>
      </c>
      <c r="J8799">
        <v>33.473999999999997</v>
      </c>
      <c r="K8799" t="s">
        <v>18505</v>
      </c>
      <c r="L8799" t="s">
        <v>571</v>
      </c>
      <c r="M8799" t="s">
        <v>41</v>
      </c>
      <c r="N8799" t="s">
        <v>41</v>
      </c>
      <c r="O8799" t="s">
        <v>41</v>
      </c>
      <c r="P8799" t="s">
        <v>41</v>
      </c>
      <c r="Q8799">
        <v>1</v>
      </c>
      <c r="R8799">
        <v>372</v>
      </c>
      <c r="S8799">
        <v>10</v>
      </c>
      <c r="T8799">
        <v>3.9</v>
      </c>
      <c r="U8799" s="1">
        <v>41545</v>
      </c>
      <c r="V8799">
        <v>2013</v>
      </c>
      <c r="W8799">
        <v>9</v>
      </c>
      <c r="X8799">
        <v>28</v>
      </c>
      <c r="Y8799" t="str">
        <f>TEXT(Merge1[[#This Row],[Date and year]],"yyyy-mm")</f>
        <v>2013-09</v>
      </c>
      <c r="Z8799" t="s">
        <v>42</v>
      </c>
      <c r="AA8799" t="s">
        <v>43</v>
      </c>
      <c r="AB8799">
        <v>39</v>
      </c>
      <c r="AC8799" t="s">
        <v>44</v>
      </c>
      <c r="AD8799" t="s">
        <v>45</v>
      </c>
      <c r="AE8799" t="s">
        <v>46</v>
      </c>
      <c r="AF8799">
        <v>832.5</v>
      </c>
      <c r="AG8799" t="str">
        <f>IF(Merge1[[#This Row],[Average_Cost_for_two]]&lt;=500, "Low",
IF(Merge1[[#This Row],[Average_Cost_for_two]]&lt;=1000, "Medium",
IF(Merge1[[#This Row],[Average_Cost_for_two]]&lt;=2000, "High", "Luxury")))</f>
        <v>Low</v>
      </c>
      <c r="AH87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00" spans="1:34">
      <c r="A8800">
        <v>17334398</v>
      </c>
      <c r="B8800" t="s">
        <v>18506</v>
      </c>
      <c r="C8800">
        <v>216</v>
      </c>
      <c r="D8800" t="s">
        <v>565</v>
      </c>
      <c r="E8800" t="s">
        <v>18423</v>
      </c>
      <c r="F8800" t="s">
        <v>18507</v>
      </c>
      <c r="G8800" t="s">
        <v>18508</v>
      </c>
      <c r="H8800" t="s">
        <v>18509</v>
      </c>
      <c r="I8800">
        <v>-85.107939599999995</v>
      </c>
      <c r="J8800">
        <v>34.915185299999997</v>
      </c>
      <c r="K8800" t="s">
        <v>18510</v>
      </c>
      <c r="L8800" t="s">
        <v>571</v>
      </c>
      <c r="M8800" t="s">
        <v>41</v>
      </c>
      <c r="N8800" t="s">
        <v>41</v>
      </c>
      <c r="O8800" t="s">
        <v>41</v>
      </c>
      <c r="P8800" t="s">
        <v>41</v>
      </c>
      <c r="Q8800">
        <v>1</v>
      </c>
      <c r="R8800">
        <v>112</v>
      </c>
      <c r="S8800">
        <v>10</v>
      </c>
      <c r="T8800">
        <v>4.2</v>
      </c>
      <c r="U8800" s="1">
        <v>41530</v>
      </c>
      <c r="V8800">
        <v>2013</v>
      </c>
      <c r="W8800">
        <v>9</v>
      </c>
      <c r="X8800">
        <v>13</v>
      </c>
      <c r="Y8800" t="str">
        <f>TEXT(Merge1[[#This Row],[Date and year]],"yyyy-mm")</f>
        <v>2013-09</v>
      </c>
      <c r="Z8800" t="s">
        <v>42</v>
      </c>
      <c r="AA8800" t="s">
        <v>43</v>
      </c>
      <c r="AB8800">
        <v>37</v>
      </c>
      <c r="AC8800" t="s">
        <v>69</v>
      </c>
      <c r="AD8800" t="s">
        <v>45</v>
      </c>
      <c r="AE8800" t="s">
        <v>46</v>
      </c>
      <c r="AF8800">
        <v>832.5</v>
      </c>
      <c r="AG8800" t="str">
        <f>IF(Merge1[[#This Row],[Average_Cost_for_two]]&lt;=500, "Low",
IF(Merge1[[#This Row],[Average_Cost_for_two]]&lt;=1000, "Medium",
IF(Merge1[[#This Row],[Average_Cost_for_two]]&lt;=2000, "High", "Luxury")))</f>
        <v>Low</v>
      </c>
      <c r="AH88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01" spans="1:34">
      <c r="A8801">
        <v>17375104</v>
      </c>
      <c r="B8801" t="s">
        <v>18511</v>
      </c>
      <c r="C8801">
        <v>216</v>
      </c>
      <c r="D8801" t="s">
        <v>565</v>
      </c>
      <c r="E8801" t="s">
        <v>18203</v>
      </c>
      <c r="F8801" t="s">
        <v>18512</v>
      </c>
      <c r="G8801" t="s">
        <v>18249</v>
      </c>
      <c r="H8801" t="s">
        <v>18250</v>
      </c>
      <c r="I8801">
        <v>-83.713498000000001</v>
      </c>
      <c r="J8801">
        <v>34.691208000000003</v>
      </c>
      <c r="K8801" t="s">
        <v>18263</v>
      </c>
      <c r="L8801" t="s">
        <v>571</v>
      </c>
      <c r="M8801" t="s">
        <v>41</v>
      </c>
      <c r="N8801" t="s">
        <v>41</v>
      </c>
      <c r="O8801" t="s">
        <v>41</v>
      </c>
      <c r="P8801" t="s">
        <v>41</v>
      </c>
      <c r="Q8801">
        <v>1</v>
      </c>
      <c r="R8801">
        <v>161</v>
      </c>
      <c r="S8801">
        <v>10</v>
      </c>
      <c r="T8801">
        <v>4</v>
      </c>
      <c r="U8801" s="1">
        <v>41180</v>
      </c>
      <c r="V8801">
        <v>2012</v>
      </c>
      <c r="W8801">
        <v>9</v>
      </c>
      <c r="X8801">
        <v>28</v>
      </c>
      <c r="Y8801" t="str">
        <f>TEXT(Merge1[[#This Row],[Date and year]],"yyyy-mm")</f>
        <v>2012-09</v>
      </c>
      <c r="Z8801" t="s">
        <v>42</v>
      </c>
      <c r="AA8801" t="s">
        <v>43</v>
      </c>
      <c r="AB8801">
        <v>39</v>
      </c>
      <c r="AC8801" t="s">
        <v>69</v>
      </c>
      <c r="AD8801" t="s">
        <v>45</v>
      </c>
      <c r="AE8801" t="s">
        <v>46</v>
      </c>
      <c r="AF8801">
        <v>832.5</v>
      </c>
      <c r="AG8801" t="str">
        <f>IF(Merge1[[#This Row],[Average_Cost_for_two]]&lt;=500, "Low",
IF(Merge1[[#This Row],[Average_Cost_for_two]]&lt;=1000, "Medium",
IF(Merge1[[#This Row],[Average_Cost_for_two]]&lt;=2000, "High", "Luxury")))</f>
        <v>Low</v>
      </c>
      <c r="AH88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02" spans="1:34">
      <c r="A8802">
        <v>17500759</v>
      </c>
      <c r="B8802" t="s">
        <v>18513</v>
      </c>
      <c r="C8802">
        <v>216</v>
      </c>
      <c r="D8802" t="s">
        <v>565</v>
      </c>
      <c r="E8802" t="s">
        <v>1912</v>
      </c>
      <c r="F8802" t="s">
        <v>18514</v>
      </c>
      <c r="G8802" t="s">
        <v>1912</v>
      </c>
      <c r="H8802" t="s">
        <v>1914</v>
      </c>
      <c r="I8802">
        <v>-83.657060999999999</v>
      </c>
      <c r="J8802">
        <v>32.853895999999999</v>
      </c>
      <c r="K8802" t="s">
        <v>18515</v>
      </c>
      <c r="L8802" t="s">
        <v>571</v>
      </c>
      <c r="M8802" t="s">
        <v>41</v>
      </c>
      <c r="N8802" t="s">
        <v>41</v>
      </c>
      <c r="O8802" t="s">
        <v>41</v>
      </c>
      <c r="P8802" t="s">
        <v>41</v>
      </c>
      <c r="Q8802">
        <v>1</v>
      </c>
      <c r="R8802">
        <v>478</v>
      </c>
      <c r="S8802">
        <v>10</v>
      </c>
      <c r="T8802">
        <v>4.9000000000000004</v>
      </c>
      <c r="U8802" s="1">
        <v>42619</v>
      </c>
      <c r="V8802">
        <v>2016</v>
      </c>
      <c r="W8802">
        <v>9</v>
      </c>
      <c r="X8802">
        <v>6</v>
      </c>
      <c r="Y8802" t="str">
        <f>TEXT(Merge1[[#This Row],[Date and year]],"yyyy-mm")</f>
        <v>2016-09</v>
      </c>
      <c r="Z8802" t="s">
        <v>42</v>
      </c>
      <c r="AA8802" t="s">
        <v>43</v>
      </c>
      <c r="AB8802">
        <v>37</v>
      </c>
      <c r="AC8802" t="s">
        <v>54</v>
      </c>
      <c r="AD8802" t="s">
        <v>45</v>
      </c>
      <c r="AE8802" t="s">
        <v>46</v>
      </c>
      <c r="AF8802">
        <v>832.5</v>
      </c>
      <c r="AG8802" t="str">
        <f>IF(Merge1[[#This Row],[Average_Cost_for_two]]&lt;=500, "Low",
IF(Merge1[[#This Row],[Average_Cost_for_two]]&lt;=1000, "Medium",
IF(Merge1[[#This Row],[Average_Cost_for_two]]&lt;=2000, "High", "Luxury")))</f>
        <v>Low</v>
      </c>
      <c r="AH88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03" spans="1:34">
      <c r="A8803">
        <v>17621834</v>
      </c>
      <c r="B8803" t="s">
        <v>18516</v>
      </c>
      <c r="C8803">
        <v>216</v>
      </c>
      <c r="D8803" t="s">
        <v>565</v>
      </c>
      <c r="E8803" t="s">
        <v>1851</v>
      </c>
      <c r="F8803" t="s">
        <v>18517</v>
      </c>
      <c r="G8803" t="s">
        <v>1851</v>
      </c>
      <c r="H8803" t="s">
        <v>18230</v>
      </c>
      <c r="I8803">
        <v>-96.369100000000003</v>
      </c>
      <c r="J8803">
        <v>42.435099999999998</v>
      </c>
      <c r="K8803" t="s">
        <v>2419</v>
      </c>
      <c r="L8803" t="s">
        <v>571</v>
      </c>
      <c r="M8803" t="s">
        <v>41</v>
      </c>
      <c r="N8803" t="s">
        <v>41</v>
      </c>
      <c r="O8803" t="s">
        <v>41</v>
      </c>
      <c r="P8803" t="s">
        <v>41</v>
      </c>
      <c r="Q8803">
        <v>1</v>
      </c>
      <c r="R8803">
        <v>117</v>
      </c>
      <c r="S8803">
        <v>10</v>
      </c>
      <c r="T8803">
        <v>3.7</v>
      </c>
      <c r="U8803" s="1">
        <v>42636</v>
      </c>
      <c r="V8803">
        <v>2016</v>
      </c>
      <c r="W8803">
        <v>9</v>
      </c>
      <c r="X8803">
        <v>23</v>
      </c>
      <c r="Y8803" t="str">
        <f>TEXT(Merge1[[#This Row],[Date and year]],"yyyy-mm")</f>
        <v>2016-09</v>
      </c>
      <c r="Z8803" t="s">
        <v>42</v>
      </c>
      <c r="AA8803" t="s">
        <v>43</v>
      </c>
      <c r="AB8803">
        <v>39</v>
      </c>
      <c r="AC8803" t="s">
        <v>69</v>
      </c>
      <c r="AD8803" t="s">
        <v>45</v>
      </c>
      <c r="AE8803" t="s">
        <v>46</v>
      </c>
      <c r="AF8803">
        <v>832.5</v>
      </c>
      <c r="AG8803" t="str">
        <f>IF(Merge1[[#This Row],[Average_Cost_for_two]]&lt;=500, "Low",
IF(Merge1[[#This Row],[Average_Cost_for_two]]&lt;=1000, "Medium",
IF(Merge1[[#This Row],[Average_Cost_for_two]]&lt;=2000, "High", "Luxury")))</f>
        <v>Low</v>
      </c>
      <c r="AH88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04" spans="1:34">
      <c r="A8804">
        <v>17095098</v>
      </c>
      <c r="B8804" t="s">
        <v>18518</v>
      </c>
      <c r="C8804">
        <v>216</v>
      </c>
      <c r="D8804" t="s">
        <v>565</v>
      </c>
      <c r="E8804" t="s">
        <v>1860</v>
      </c>
      <c r="F8804" t="s">
        <v>18519</v>
      </c>
      <c r="G8804" t="s">
        <v>18520</v>
      </c>
      <c r="H8804" t="s">
        <v>18521</v>
      </c>
      <c r="I8804">
        <v>-82.673620999999997</v>
      </c>
      <c r="J8804">
        <v>27.792047</v>
      </c>
      <c r="K8804" t="s">
        <v>18522</v>
      </c>
      <c r="L8804" t="s">
        <v>571</v>
      </c>
      <c r="M8804" t="s">
        <v>41</v>
      </c>
      <c r="N8804" t="s">
        <v>41</v>
      </c>
      <c r="O8804" t="s">
        <v>41</v>
      </c>
      <c r="P8804" t="s">
        <v>41</v>
      </c>
      <c r="Q8804">
        <v>1</v>
      </c>
      <c r="R8804">
        <v>1424</v>
      </c>
      <c r="S8804">
        <v>10</v>
      </c>
      <c r="T8804">
        <v>4.9000000000000004</v>
      </c>
      <c r="U8804" s="1">
        <v>40811</v>
      </c>
      <c r="V8804">
        <v>2011</v>
      </c>
      <c r="W8804">
        <v>9</v>
      </c>
      <c r="X8804">
        <v>25</v>
      </c>
      <c r="Y8804" t="str">
        <f>TEXT(Merge1[[#This Row],[Date and year]],"yyyy-mm")</f>
        <v>2011-09</v>
      </c>
      <c r="Z8804" t="s">
        <v>42</v>
      </c>
      <c r="AA8804" t="s">
        <v>43</v>
      </c>
      <c r="AB8804">
        <v>40</v>
      </c>
      <c r="AC8804" t="s">
        <v>74</v>
      </c>
      <c r="AD8804" t="s">
        <v>45</v>
      </c>
      <c r="AE8804" t="s">
        <v>46</v>
      </c>
      <c r="AF8804">
        <v>832.5</v>
      </c>
      <c r="AG8804" t="str">
        <f>IF(Merge1[[#This Row],[Average_Cost_for_two]]&lt;=500, "Low",
IF(Merge1[[#This Row],[Average_Cost_for_two]]&lt;=1000, "Medium",
IF(Merge1[[#This Row],[Average_Cost_for_two]]&lt;=2000, "High", "Luxury")))</f>
        <v>Low</v>
      </c>
      <c r="AH88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05" spans="1:34">
      <c r="A8805">
        <v>17697444</v>
      </c>
      <c r="B8805" t="s">
        <v>18523</v>
      </c>
      <c r="C8805">
        <v>216</v>
      </c>
      <c r="D8805" t="s">
        <v>565</v>
      </c>
      <c r="E8805" t="s">
        <v>18386</v>
      </c>
      <c r="F8805" t="s">
        <v>18524</v>
      </c>
      <c r="G8805" t="s">
        <v>18388</v>
      </c>
      <c r="H8805" t="s">
        <v>18389</v>
      </c>
      <c r="I8805">
        <v>-92.456343000000004</v>
      </c>
      <c r="J8805">
        <v>42.516908000000001</v>
      </c>
      <c r="K8805" t="s">
        <v>18525</v>
      </c>
      <c r="L8805" t="s">
        <v>571</v>
      </c>
      <c r="M8805" t="s">
        <v>41</v>
      </c>
      <c r="N8805" t="s">
        <v>41</v>
      </c>
      <c r="O8805" t="s">
        <v>41</v>
      </c>
      <c r="P8805" t="s">
        <v>41</v>
      </c>
      <c r="Q8805">
        <v>1</v>
      </c>
      <c r="R8805">
        <v>18</v>
      </c>
      <c r="S8805">
        <v>10</v>
      </c>
      <c r="T8805">
        <v>3.2</v>
      </c>
      <c r="U8805" s="1">
        <v>42982</v>
      </c>
      <c r="V8805">
        <v>2017</v>
      </c>
      <c r="W8805">
        <v>9</v>
      </c>
      <c r="X8805">
        <v>4</v>
      </c>
      <c r="Y8805" t="str">
        <f>TEXT(Merge1[[#This Row],[Date and year]],"yyyy-mm")</f>
        <v>2017-09</v>
      </c>
      <c r="Z8805" t="s">
        <v>42</v>
      </c>
      <c r="AA8805" t="s">
        <v>43</v>
      </c>
      <c r="AB8805">
        <v>36</v>
      </c>
      <c r="AC8805" t="s">
        <v>66</v>
      </c>
      <c r="AD8805" t="s">
        <v>45</v>
      </c>
      <c r="AE8805" t="s">
        <v>46</v>
      </c>
      <c r="AF8805">
        <v>832.5</v>
      </c>
      <c r="AG8805" t="str">
        <f>IF(Merge1[[#This Row],[Average_Cost_for_two]]&lt;=500, "Low",
IF(Merge1[[#This Row],[Average_Cost_for_two]]&lt;=1000, "Medium",
IF(Merge1[[#This Row],[Average_Cost_for_two]]&lt;=2000, "High", "Luxury")))</f>
        <v>Low</v>
      </c>
      <c r="AH88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06" spans="1:34">
      <c r="A8806">
        <v>17284409</v>
      </c>
      <c r="B8806" t="s">
        <v>18526</v>
      </c>
      <c r="C8806">
        <v>216</v>
      </c>
      <c r="D8806" t="s">
        <v>565</v>
      </c>
      <c r="E8806" t="s">
        <v>1927</v>
      </c>
      <c r="F8806" t="s">
        <v>18527</v>
      </c>
      <c r="G8806" t="s">
        <v>1927</v>
      </c>
      <c r="H8806" t="s">
        <v>1929</v>
      </c>
      <c r="I8806">
        <v>-84.209145800000002</v>
      </c>
      <c r="J8806">
        <v>31.615518600000001</v>
      </c>
      <c r="K8806" t="s">
        <v>18528</v>
      </c>
      <c r="L8806" t="s">
        <v>571</v>
      </c>
      <c r="M8806" t="s">
        <v>41</v>
      </c>
      <c r="N8806" t="s">
        <v>41</v>
      </c>
      <c r="O8806" t="s">
        <v>41</v>
      </c>
      <c r="P8806" t="s">
        <v>41</v>
      </c>
      <c r="Q8806">
        <v>1</v>
      </c>
      <c r="R8806">
        <v>141</v>
      </c>
      <c r="S8806">
        <v>10</v>
      </c>
      <c r="T8806">
        <v>3.9</v>
      </c>
      <c r="U8806" s="1">
        <v>40403</v>
      </c>
      <c r="V8806">
        <v>2010</v>
      </c>
      <c r="W8806">
        <v>8</v>
      </c>
      <c r="X8806">
        <v>13</v>
      </c>
      <c r="Y8806" t="str">
        <f>TEXT(Merge1[[#This Row],[Date and year]],"yyyy-mm")</f>
        <v>2010-08</v>
      </c>
      <c r="Z8806" t="s">
        <v>95</v>
      </c>
      <c r="AA8806" t="s">
        <v>43</v>
      </c>
      <c r="AB8806">
        <v>33</v>
      </c>
      <c r="AC8806" t="s">
        <v>69</v>
      </c>
      <c r="AD8806" t="s">
        <v>45</v>
      </c>
      <c r="AE8806" t="s">
        <v>96</v>
      </c>
      <c r="AF8806">
        <v>832.5</v>
      </c>
      <c r="AG8806" t="str">
        <f>IF(Merge1[[#This Row],[Average_Cost_for_two]]&lt;=500, "Low",
IF(Merge1[[#This Row],[Average_Cost_for_two]]&lt;=1000, "Medium",
IF(Merge1[[#This Row],[Average_Cost_for_two]]&lt;=2000, "High", "Luxury")))</f>
        <v>Low</v>
      </c>
      <c r="AH88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07" spans="1:34">
      <c r="A8807">
        <v>17284279</v>
      </c>
      <c r="B8807" t="s">
        <v>18529</v>
      </c>
      <c r="C8807">
        <v>216</v>
      </c>
      <c r="D8807" t="s">
        <v>565</v>
      </c>
      <c r="E8807" t="s">
        <v>1927</v>
      </c>
      <c r="F8807" t="s">
        <v>18530</v>
      </c>
      <c r="G8807" t="s">
        <v>1927</v>
      </c>
      <c r="H8807" t="s">
        <v>1929</v>
      </c>
      <c r="I8807">
        <v>-84.175700000000006</v>
      </c>
      <c r="J8807">
        <v>31.598500000000001</v>
      </c>
      <c r="K8807" t="s">
        <v>2237</v>
      </c>
      <c r="L8807" t="s">
        <v>571</v>
      </c>
      <c r="M8807" t="s">
        <v>41</v>
      </c>
      <c r="N8807" t="s">
        <v>41</v>
      </c>
      <c r="O8807" t="s">
        <v>41</v>
      </c>
      <c r="P8807" t="s">
        <v>41</v>
      </c>
      <c r="Q8807">
        <v>1</v>
      </c>
      <c r="R8807">
        <v>117</v>
      </c>
      <c r="S8807">
        <v>10</v>
      </c>
      <c r="T8807">
        <v>3.7</v>
      </c>
      <c r="U8807" s="1">
        <v>42599</v>
      </c>
      <c r="V8807">
        <v>2016</v>
      </c>
      <c r="W8807">
        <v>8</v>
      </c>
      <c r="X8807">
        <v>17</v>
      </c>
      <c r="Y8807" t="str">
        <f>TEXT(Merge1[[#This Row],[Date and year]],"yyyy-mm")</f>
        <v>2016-08</v>
      </c>
      <c r="Z8807" t="s">
        <v>95</v>
      </c>
      <c r="AA8807" t="s">
        <v>43</v>
      </c>
      <c r="AB8807">
        <v>34</v>
      </c>
      <c r="AC8807" t="s">
        <v>112</v>
      </c>
      <c r="AD8807" t="s">
        <v>45</v>
      </c>
      <c r="AE8807" t="s">
        <v>96</v>
      </c>
      <c r="AF8807">
        <v>832.5</v>
      </c>
      <c r="AG8807" t="str">
        <f>IF(Merge1[[#This Row],[Average_Cost_for_two]]&lt;=500, "Low",
IF(Merge1[[#This Row],[Average_Cost_for_two]]&lt;=1000, "Medium",
IF(Merge1[[#This Row],[Average_Cost_for_two]]&lt;=2000, "High", "Luxury")))</f>
        <v>Low</v>
      </c>
      <c r="AH88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08" spans="1:34">
      <c r="A8808">
        <v>17315995</v>
      </c>
      <c r="B8808" t="s">
        <v>18531</v>
      </c>
      <c r="C8808">
        <v>216</v>
      </c>
      <c r="D8808" t="s">
        <v>565</v>
      </c>
      <c r="E8808" t="s">
        <v>18181</v>
      </c>
      <c r="F8808" t="s">
        <v>18532</v>
      </c>
      <c r="G8808" t="s">
        <v>18244</v>
      </c>
      <c r="H8808" t="s">
        <v>18245</v>
      </c>
      <c r="I8808">
        <v>-91.714799999999997</v>
      </c>
      <c r="J8808">
        <v>41.974800000000002</v>
      </c>
      <c r="K8808" t="s">
        <v>2419</v>
      </c>
      <c r="L8808" t="s">
        <v>571</v>
      </c>
      <c r="M8808" t="s">
        <v>41</v>
      </c>
      <c r="N8808" t="s">
        <v>41</v>
      </c>
      <c r="O8808" t="s">
        <v>41</v>
      </c>
      <c r="P8808" t="s">
        <v>41</v>
      </c>
      <c r="Q8808">
        <v>1</v>
      </c>
      <c r="R8808">
        <v>190</v>
      </c>
      <c r="S8808">
        <v>10</v>
      </c>
      <c r="T8808">
        <v>4.0999999999999996</v>
      </c>
      <c r="U8808" s="1">
        <v>40771</v>
      </c>
      <c r="V8808">
        <v>2011</v>
      </c>
      <c r="W8808">
        <v>8</v>
      </c>
      <c r="X8808">
        <v>16</v>
      </c>
      <c r="Y8808" t="str">
        <f>TEXT(Merge1[[#This Row],[Date and year]],"yyyy-mm")</f>
        <v>2011-08</v>
      </c>
      <c r="Z8808" t="s">
        <v>95</v>
      </c>
      <c r="AA8808" t="s">
        <v>43</v>
      </c>
      <c r="AB8808">
        <v>34</v>
      </c>
      <c r="AC8808" t="s">
        <v>54</v>
      </c>
      <c r="AD8808" t="s">
        <v>45</v>
      </c>
      <c r="AE8808" t="s">
        <v>96</v>
      </c>
      <c r="AF8808">
        <v>832.5</v>
      </c>
      <c r="AG8808" t="str">
        <f>IF(Merge1[[#This Row],[Average_Cost_for_two]]&lt;=500, "Low",
IF(Merge1[[#This Row],[Average_Cost_for_two]]&lt;=1000, "Medium",
IF(Merge1[[#This Row],[Average_Cost_for_two]]&lt;=2000, "High", "Luxury")))</f>
        <v>Low</v>
      </c>
      <c r="AH88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09" spans="1:34">
      <c r="A8809">
        <v>17334212</v>
      </c>
      <c r="B8809" t="s">
        <v>18533</v>
      </c>
      <c r="C8809">
        <v>216</v>
      </c>
      <c r="D8809" t="s">
        <v>565</v>
      </c>
      <c r="E8809" t="s">
        <v>18423</v>
      </c>
      <c r="F8809" t="s">
        <v>18534</v>
      </c>
      <c r="G8809" t="s">
        <v>18423</v>
      </c>
      <c r="H8809" t="s">
        <v>18425</v>
      </c>
      <c r="I8809">
        <v>-84.969392999999997</v>
      </c>
      <c r="J8809">
        <v>34.769686</v>
      </c>
      <c r="K8809" t="s">
        <v>18535</v>
      </c>
      <c r="L8809" t="s">
        <v>571</v>
      </c>
      <c r="M8809" t="s">
        <v>41</v>
      </c>
      <c r="N8809" t="s">
        <v>41</v>
      </c>
      <c r="O8809" t="s">
        <v>41</v>
      </c>
      <c r="P8809" t="s">
        <v>41</v>
      </c>
      <c r="Q8809">
        <v>1</v>
      </c>
      <c r="R8809">
        <v>249</v>
      </c>
      <c r="S8809">
        <v>10</v>
      </c>
      <c r="T8809">
        <v>4.9000000000000004</v>
      </c>
      <c r="U8809" s="1">
        <v>40764</v>
      </c>
      <c r="V8809">
        <v>2011</v>
      </c>
      <c r="W8809">
        <v>8</v>
      </c>
      <c r="X8809">
        <v>9</v>
      </c>
      <c r="Y8809" t="str">
        <f>TEXT(Merge1[[#This Row],[Date and year]],"yyyy-mm")</f>
        <v>2011-08</v>
      </c>
      <c r="Z8809" t="s">
        <v>95</v>
      </c>
      <c r="AA8809" t="s">
        <v>43</v>
      </c>
      <c r="AB8809">
        <v>33</v>
      </c>
      <c r="AC8809" t="s">
        <v>54</v>
      </c>
      <c r="AD8809" t="s">
        <v>45</v>
      </c>
      <c r="AE8809" t="s">
        <v>96</v>
      </c>
      <c r="AF8809">
        <v>832.5</v>
      </c>
      <c r="AG8809" t="str">
        <f>IF(Merge1[[#This Row],[Average_Cost_for_two]]&lt;=500, "Low",
IF(Merge1[[#This Row],[Average_Cost_for_two]]&lt;=1000, "Medium",
IF(Merge1[[#This Row],[Average_Cost_for_two]]&lt;=2000, "High", "Luxury")))</f>
        <v>Low</v>
      </c>
      <c r="AH88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10" spans="1:34">
      <c r="A8810">
        <v>17334197</v>
      </c>
      <c r="B8810" t="s">
        <v>18536</v>
      </c>
      <c r="C8810">
        <v>216</v>
      </c>
      <c r="D8810" t="s">
        <v>565</v>
      </c>
      <c r="E8810" t="s">
        <v>18423</v>
      </c>
      <c r="F8810" t="s">
        <v>18537</v>
      </c>
      <c r="G8810" t="s">
        <v>18423</v>
      </c>
      <c r="H8810" t="s">
        <v>18425</v>
      </c>
      <c r="I8810">
        <v>-84.990925000000004</v>
      </c>
      <c r="J8810">
        <v>34.759273</v>
      </c>
      <c r="K8810" t="s">
        <v>576</v>
      </c>
      <c r="L8810" t="s">
        <v>571</v>
      </c>
      <c r="M8810" t="s">
        <v>41</v>
      </c>
      <c r="N8810" t="s">
        <v>41</v>
      </c>
      <c r="O8810" t="s">
        <v>41</v>
      </c>
      <c r="P8810" t="s">
        <v>41</v>
      </c>
      <c r="Q8810">
        <v>1</v>
      </c>
      <c r="R8810">
        <v>142</v>
      </c>
      <c r="S8810">
        <v>10</v>
      </c>
      <c r="T8810">
        <v>4.0999999999999996</v>
      </c>
      <c r="U8810" s="1">
        <v>42972</v>
      </c>
      <c r="V8810">
        <v>2017</v>
      </c>
      <c r="W8810">
        <v>8</v>
      </c>
      <c r="X8810">
        <v>25</v>
      </c>
      <c r="Y8810" t="str">
        <f>TEXT(Merge1[[#This Row],[Date and year]],"yyyy-mm")</f>
        <v>2017-08</v>
      </c>
      <c r="Z8810" t="s">
        <v>95</v>
      </c>
      <c r="AA8810" t="s">
        <v>43</v>
      </c>
      <c r="AB8810">
        <v>34</v>
      </c>
      <c r="AC8810" t="s">
        <v>69</v>
      </c>
      <c r="AD8810" t="s">
        <v>45</v>
      </c>
      <c r="AE8810" t="s">
        <v>96</v>
      </c>
      <c r="AF8810">
        <v>832.5</v>
      </c>
      <c r="AG8810" t="str">
        <f>IF(Merge1[[#This Row],[Average_Cost_for_two]]&lt;=500, "Low",
IF(Merge1[[#This Row],[Average_Cost_for_two]]&lt;=1000, "Medium",
IF(Merge1[[#This Row],[Average_Cost_for_two]]&lt;=2000, "High", "Luxury")))</f>
        <v>Low</v>
      </c>
      <c r="AH88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11" spans="1:34">
      <c r="A8811">
        <v>17334219</v>
      </c>
      <c r="B8811" t="s">
        <v>18538</v>
      </c>
      <c r="C8811">
        <v>216</v>
      </c>
      <c r="D8811" t="s">
        <v>565</v>
      </c>
      <c r="E8811" t="s">
        <v>18423</v>
      </c>
      <c r="F8811" t="s">
        <v>18539</v>
      </c>
      <c r="G8811" t="s">
        <v>18540</v>
      </c>
      <c r="H8811" t="s">
        <v>18541</v>
      </c>
      <c r="I8811">
        <v>-85.249726999999993</v>
      </c>
      <c r="J8811">
        <v>34.851906999999997</v>
      </c>
      <c r="K8811" t="s">
        <v>2237</v>
      </c>
      <c r="L8811" t="s">
        <v>571</v>
      </c>
      <c r="M8811" t="s">
        <v>41</v>
      </c>
      <c r="N8811" t="s">
        <v>41</v>
      </c>
      <c r="O8811" t="s">
        <v>41</v>
      </c>
      <c r="P8811" t="s">
        <v>41</v>
      </c>
      <c r="Q8811">
        <v>1</v>
      </c>
      <c r="R8811">
        <v>144</v>
      </c>
      <c r="S8811">
        <v>10</v>
      </c>
      <c r="T8811">
        <v>4.0999999999999996</v>
      </c>
      <c r="U8811" s="1">
        <v>43333</v>
      </c>
      <c r="V8811">
        <v>2018</v>
      </c>
      <c r="W8811">
        <v>8</v>
      </c>
      <c r="X8811">
        <v>21</v>
      </c>
      <c r="Y8811" t="str">
        <f>TEXT(Merge1[[#This Row],[Date and year]],"yyyy-mm")</f>
        <v>2018-08</v>
      </c>
      <c r="Z8811" t="s">
        <v>95</v>
      </c>
      <c r="AA8811" t="s">
        <v>43</v>
      </c>
      <c r="AB8811">
        <v>34</v>
      </c>
      <c r="AC8811" t="s">
        <v>54</v>
      </c>
      <c r="AD8811" t="s">
        <v>45</v>
      </c>
      <c r="AE8811" t="s">
        <v>96</v>
      </c>
      <c r="AF8811">
        <v>832.5</v>
      </c>
      <c r="AG8811" t="str">
        <f>IF(Merge1[[#This Row],[Average_Cost_for_two]]&lt;=500, "Low",
IF(Merge1[[#This Row],[Average_Cost_for_two]]&lt;=1000, "Medium",
IF(Merge1[[#This Row],[Average_Cost_for_two]]&lt;=2000, "High", "Luxury")))</f>
        <v>Low</v>
      </c>
      <c r="AH88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12" spans="1:34">
      <c r="A8812">
        <v>17342816</v>
      </c>
      <c r="B8812" t="s">
        <v>18542</v>
      </c>
      <c r="C8812">
        <v>216</v>
      </c>
      <c r="D8812" t="s">
        <v>565</v>
      </c>
      <c r="E8812" t="s">
        <v>1920</v>
      </c>
      <c r="F8812" t="s">
        <v>18543</v>
      </c>
      <c r="G8812" t="s">
        <v>1920</v>
      </c>
      <c r="H8812" t="s">
        <v>1922</v>
      </c>
      <c r="I8812">
        <v>-90.667668000000006</v>
      </c>
      <c r="J8812">
        <v>42.504759</v>
      </c>
      <c r="K8812" t="s">
        <v>18382</v>
      </c>
      <c r="L8812" t="s">
        <v>571</v>
      </c>
      <c r="M8812" t="s">
        <v>41</v>
      </c>
      <c r="N8812" t="s">
        <v>41</v>
      </c>
      <c r="O8812" t="s">
        <v>41</v>
      </c>
      <c r="P8812" t="s">
        <v>41</v>
      </c>
      <c r="Q8812">
        <v>1</v>
      </c>
      <c r="R8812">
        <v>33</v>
      </c>
      <c r="S8812">
        <v>10</v>
      </c>
      <c r="T8812">
        <v>3.4</v>
      </c>
      <c r="U8812" s="1">
        <v>42585</v>
      </c>
      <c r="V8812">
        <v>2016</v>
      </c>
      <c r="W8812">
        <v>8</v>
      </c>
      <c r="X8812">
        <v>3</v>
      </c>
      <c r="Y8812" t="str">
        <f>TEXT(Merge1[[#This Row],[Date and year]],"yyyy-mm")</f>
        <v>2016-08</v>
      </c>
      <c r="Z8812" t="s">
        <v>95</v>
      </c>
      <c r="AA8812" t="s">
        <v>43</v>
      </c>
      <c r="AB8812">
        <v>32</v>
      </c>
      <c r="AC8812" t="s">
        <v>112</v>
      </c>
      <c r="AD8812" t="s">
        <v>45</v>
      </c>
      <c r="AE8812" t="s">
        <v>96</v>
      </c>
      <c r="AF8812">
        <v>832.5</v>
      </c>
      <c r="AG8812" t="str">
        <f>IF(Merge1[[#This Row],[Average_Cost_for_two]]&lt;=500, "Low",
IF(Merge1[[#This Row],[Average_Cost_for_two]]&lt;=1000, "Medium",
IF(Merge1[[#This Row],[Average_Cost_for_two]]&lt;=2000, "High", "Luxury")))</f>
        <v>Low</v>
      </c>
      <c r="AH88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13" spans="1:34">
      <c r="A8813">
        <v>17501298</v>
      </c>
      <c r="B8813" t="s">
        <v>18544</v>
      </c>
      <c r="C8813">
        <v>216</v>
      </c>
      <c r="D8813" t="s">
        <v>565</v>
      </c>
      <c r="E8813" t="s">
        <v>1912</v>
      </c>
      <c r="F8813" t="s">
        <v>18545</v>
      </c>
      <c r="G8813" t="s">
        <v>1912</v>
      </c>
      <c r="H8813" t="s">
        <v>1914</v>
      </c>
      <c r="I8813">
        <v>-83.628703000000002</v>
      </c>
      <c r="J8813">
        <v>32.836539999999999</v>
      </c>
      <c r="K8813" t="s">
        <v>18546</v>
      </c>
      <c r="L8813" t="s">
        <v>571</v>
      </c>
      <c r="M8813" t="s">
        <v>41</v>
      </c>
      <c r="N8813" t="s">
        <v>41</v>
      </c>
      <c r="O8813" t="s">
        <v>41</v>
      </c>
      <c r="P8813" t="s">
        <v>41</v>
      </c>
      <c r="Q8813">
        <v>1</v>
      </c>
      <c r="R8813">
        <v>244</v>
      </c>
      <c r="S8813">
        <v>10</v>
      </c>
      <c r="T8813">
        <v>4.3</v>
      </c>
      <c r="U8813" s="1">
        <v>41506</v>
      </c>
      <c r="V8813">
        <v>2013</v>
      </c>
      <c r="W8813">
        <v>8</v>
      </c>
      <c r="X8813">
        <v>20</v>
      </c>
      <c r="Y8813" t="str">
        <f>TEXT(Merge1[[#This Row],[Date and year]],"yyyy-mm")</f>
        <v>2013-08</v>
      </c>
      <c r="Z8813" t="s">
        <v>95</v>
      </c>
      <c r="AA8813" t="s">
        <v>43</v>
      </c>
      <c r="AB8813">
        <v>34</v>
      </c>
      <c r="AC8813" t="s">
        <v>54</v>
      </c>
      <c r="AD8813" t="s">
        <v>45</v>
      </c>
      <c r="AE8813" t="s">
        <v>96</v>
      </c>
      <c r="AF8813">
        <v>832.5</v>
      </c>
      <c r="AG8813" t="str">
        <f>IF(Merge1[[#This Row],[Average_Cost_for_two]]&lt;=500, "Low",
IF(Merge1[[#This Row],[Average_Cost_for_two]]&lt;=1000, "Medium",
IF(Merge1[[#This Row],[Average_Cost_for_two]]&lt;=2000, "High", "Luxury")))</f>
        <v>Low</v>
      </c>
      <c r="AH88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14" spans="1:34">
      <c r="A8814">
        <v>17697224</v>
      </c>
      <c r="B8814" t="s">
        <v>18547</v>
      </c>
      <c r="C8814">
        <v>216</v>
      </c>
      <c r="D8814" t="s">
        <v>565</v>
      </c>
      <c r="E8814" t="s">
        <v>18386</v>
      </c>
      <c r="F8814" t="s">
        <v>18548</v>
      </c>
      <c r="G8814" t="s">
        <v>18386</v>
      </c>
      <c r="H8814" t="s">
        <v>18442</v>
      </c>
      <c r="I8814">
        <v>-92.356065999999998</v>
      </c>
      <c r="J8814">
        <v>42.458978999999999</v>
      </c>
      <c r="K8814" t="s">
        <v>609</v>
      </c>
      <c r="L8814" t="s">
        <v>571</v>
      </c>
      <c r="M8814" t="s">
        <v>41</v>
      </c>
      <c r="N8814" t="s">
        <v>41</v>
      </c>
      <c r="O8814" t="s">
        <v>41</v>
      </c>
      <c r="P8814" t="s">
        <v>41</v>
      </c>
      <c r="Q8814">
        <v>1</v>
      </c>
      <c r="R8814">
        <v>73</v>
      </c>
      <c r="S8814">
        <v>10</v>
      </c>
      <c r="T8814">
        <v>3.7</v>
      </c>
      <c r="U8814" s="1">
        <v>42960</v>
      </c>
      <c r="V8814">
        <v>2017</v>
      </c>
      <c r="W8814">
        <v>8</v>
      </c>
      <c r="X8814">
        <v>13</v>
      </c>
      <c r="Y8814" t="str">
        <f>TEXT(Merge1[[#This Row],[Date and year]],"yyyy-mm")</f>
        <v>2017-08</v>
      </c>
      <c r="Z8814" t="s">
        <v>95</v>
      </c>
      <c r="AA8814" t="s">
        <v>43</v>
      </c>
      <c r="AB8814">
        <v>33</v>
      </c>
      <c r="AC8814" t="s">
        <v>74</v>
      </c>
      <c r="AD8814" t="s">
        <v>45</v>
      </c>
      <c r="AE8814" t="s">
        <v>96</v>
      </c>
      <c r="AF8814">
        <v>832.5</v>
      </c>
      <c r="AG8814" t="str">
        <f>IF(Merge1[[#This Row],[Average_Cost_for_two]]&lt;=500, "Low",
IF(Merge1[[#This Row],[Average_Cost_for_two]]&lt;=1000, "Medium",
IF(Merge1[[#This Row],[Average_Cost_for_two]]&lt;=2000, "High", "Luxury")))</f>
        <v>Low</v>
      </c>
      <c r="AH88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15" spans="1:34">
      <c r="A8815">
        <v>17697424</v>
      </c>
      <c r="B8815" t="s">
        <v>18549</v>
      </c>
      <c r="C8815">
        <v>216</v>
      </c>
      <c r="D8815" t="s">
        <v>565</v>
      </c>
      <c r="E8815" t="s">
        <v>18386</v>
      </c>
      <c r="F8815" t="s">
        <v>18550</v>
      </c>
      <c r="G8815" t="s">
        <v>18386</v>
      </c>
      <c r="H8815" t="s">
        <v>18442</v>
      </c>
      <c r="I8815">
        <v>-92.335768999999999</v>
      </c>
      <c r="J8815">
        <v>42.497919000000003</v>
      </c>
      <c r="K8815" t="s">
        <v>1820</v>
      </c>
      <c r="L8815" t="s">
        <v>571</v>
      </c>
      <c r="M8815" t="s">
        <v>41</v>
      </c>
      <c r="N8815" t="s">
        <v>41</v>
      </c>
      <c r="O8815" t="s">
        <v>41</v>
      </c>
      <c r="P8815" t="s">
        <v>41</v>
      </c>
      <c r="Q8815">
        <v>1</v>
      </c>
      <c r="R8815">
        <v>58</v>
      </c>
      <c r="S8815">
        <v>10</v>
      </c>
      <c r="T8815">
        <v>3.5</v>
      </c>
      <c r="U8815" s="1">
        <v>41865</v>
      </c>
      <c r="V8815">
        <v>2014</v>
      </c>
      <c r="W8815">
        <v>8</v>
      </c>
      <c r="X8815">
        <v>14</v>
      </c>
      <c r="Y8815" t="str">
        <f>TEXT(Merge1[[#This Row],[Date and year]],"yyyy-mm")</f>
        <v>2014-08</v>
      </c>
      <c r="Z8815" t="s">
        <v>95</v>
      </c>
      <c r="AA8815" t="s">
        <v>43</v>
      </c>
      <c r="AB8815">
        <v>33</v>
      </c>
      <c r="AC8815" t="s">
        <v>59</v>
      </c>
      <c r="AD8815" t="s">
        <v>45</v>
      </c>
      <c r="AE8815" t="s">
        <v>96</v>
      </c>
      <c r="AF8815">
        <v>832.5</v>
      </c>
      <c r="AG8815" t="str">
        <f>IF(Merge1[[#This Row],[Average_Cost_for_two]]&lt;=500, "Low",
IF(Merge1[[#This Row],[Average_Cost_for_two]]&lt;=1000, "Medium",
IF(Merge1[[#This Row],[Average_Cost_for_two]]&lt;=2000, "High", "Luxury")))</f>
        <v>Low</v>
      </c>
      <c r="AH88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16" spans="1:34">
      <c r="A8816">
        <v>17293169</v>
      </c>
      <c r="B8816" t="s">
        <v>18551</v>
      </c>
      <c r="C8816">
        <v>216</v>
      </c>
      <c r="D8816" t="s">
        <v>565</v>
      </c>
      <c r="E8816" t="s">
        <v>18236</v>
      </c>
      <c r="F8816" t="s">
        <v>18552</v>
      </c>
      <c r="G8816" t="s">
        <v>18236</v>
      </c>
      <c r="H8816" t="s">
        <v>18238</v>
      </c>
      <c r="I8816">
        <v>-83.3797</v>
      </c>
      <c r="J8816">
        <v>33.958399999999997</v>
      </c>
      <c r="K8816" t="s">
        <v>18553</v>
      </c>
      <c r="L8816" t="s">
        <v>571</v>
      </c>
      <c r="M8816" t="s">
        <v>41</v>
      </c>
      <c r="N8816" t="s">
        <v>41</v>
      </c>
      <c r="O8816" t="s">
        <v>41</v>
      </c>
      <c r="P8816" t="s">
        <v>41</v>
      </c>
      <c r="Q8816">
        <v>1</v>
      </c>
      <c r="R8816">
        <v>613</v>
      </c>
      <c r="S8816">
        <v>10</v>
      </c>
      <c r="T8816">
        <v>4.2</v>
      </c>
      <c r="U8816" s="1">
        <v>41844</v>
      </c>
      <c r="V8816">
        <v>2014</v>
      </c>
      <c r="W8816">
        <v>7</v>
      </c>
      <c r="X8816">
        <v>24</v>
      </c>
      <c r="Y8816" t="str">
        <f>TEXT(Merge1[[#This Row],[Date and year]],"yyyy-mm")</f>
        <v>2014-07</v>
      </c>
      <c r="Z8816" t="s">
        <v>142</v>
      </c>
      <c r="AA8816" t="s">
        <v>43</v>
      </c>
      <c r="AB8816">
        <v>30</v>
      </c>
      <c r="AC8816" t="s">
        <v>59</v>
      </c>
      <c r="AD8816" t="s">
        <v>45</v>
      </c>
      <c r="AE8816" t="s">
        <v>143</v>
      </c>
      <c r="AF8816">
        <v>832.5</v>
      </c>
      <c r="AG8816" t="str">
        <f>IF(Merge1[[#This Row],[Average_Cost_for_two]]&lt;=500, "Low",
IF(Merge1[[#This Row],[Average_Cost_for_two]]&lt;=1000, "Medium",
IF(Merge1[[#This Row],[Average_Cost_for_two]]&lt;=2000, "High", "Luxury")))</f>
        <v>Low</v>
      </c>
      <c r="AH88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17" spans="1:34">
      <c r="A8817">
        <v>17293422</v>
      </c>
      <c r="B8817" t="s">
        <v>18554</v>
      </c>
      <c r="C8817">
        <v>216</v>
      </c>
      <c r="D8817" t="s">
        <v>565</v>
      </c>
      <c r="E8817" t="s">
        <v>18236</v>
      </c>
      <c r="F8817" t="s">
        <v>18555</v>
      </c>
      <c r="G8817" t="s">
        <v>18236</v>
      </c>
      <c r="H8817" t="s">
        <v>18238</v>
      </c>
      <c r="I8817">
        <v>-83.376400000000004</v>
      </c>
      <c r="J8817">
        <v>33.958399999999997</v>
      </c>
      <c r="K8817" t="s">
        <v>18263</v>
      </c>
      <c r="L8817" t="s">
        <v>571</v>
      </c>
      <c r="M8817" t="s">
        <v>41</v>
      </c>
      <c r="N8817" t="s">
        <v>41</v>
      </c>
      <c r="O8817" t="s">
        <v>41</v>
      </c>
      <c r="P8817" t="s">
        <v>41</v>
      </c>
      <c r="Q8817">
        <v>1</v>
      </c>
      <c r="R8817">
        <v>1098</v>
      </c>
      <c r="S8817">
        <v>10</v>
      </c>
      <c r="T8817">
        <v>4.4000000000000004</v>
      </c>
      <c r="U8817" s="1">
        <v>41461</v>
      </c>
      <c r="V8817">
        <v>2013</v>
      </c>
      <c r="W8817">
        <v>7</v>
      </c>
      <c r="X8817">
        <v>6</v>
      </c>
      <c r="Y8817" t="str">
        <f>TEXT(Merge1[[#This Row],[Date and year]],"yyyy-mm")</f>
        <v>2013-07</v>
      </c>
      <c r="Z8817" t="s">
        <v>142</v>
      </c>
      <c r="AA8817" t="s">
        <v>43</v>
      </c>
      <c r="AB8817">
        <v>27</v>
      </c>
      <c r="AC8817" t="s">
        <v>44</v>
      </c>
      <c r="AD8817" t="s">
        <v>45</v>
      </c>
      <c r="AE8817" t="s">
        <v>143</v>
      </c>
      <c r="AF8817">
        <v>832.5</v>
      </c>
      <c r="AG8817" t="str">
        <f>IF(Merge1[[#This Row],[Average_Cost_for_two]]&lt;=500, "Low",
IF(Merge1[[#This Row],[Average_Cost_for_two]]&lt;=1000, "Medium",
IF(Merge1[[#This Row],[Average_Cost_for_two]]&lt;=2000, "High", "Luxury")))</f>
        <v>Low</v>
      </c>
      <c r="AH88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18" spans="1:34">
      <c r="A8818">
        <v>17294883</v>
      </c>
      <c r="B8818" t="s">
        <v>18556</v>
      </c>
      <c r="C8818">
        <v>216</v>
      </c>
      <c r="D8818" t="s">
        <v>565</v>
      </c>
      <c r="E8818" t="s">
        <v>18059</v>
      </c>
      <c r="F8818" t="s">
        <v>18557</v>
      </c>
      <c r="G8818" t="s">
        <v>18558</v>
      </c>
      <c r="H8818" t="s">
        <v>18559</v>
      </c>
      <c r="I8818">
        <v>-82.199700000000007</v>
      </c>
      <c r="J8818">
        <v>33.4574</v>
      </c>
      <c r="K8818" t="s">
        <v>2419</v>
      </c>
      <c r="L8818" t="s">
        <v>571</v>
      </c>
      <c r="M8818" t="s">
        <v>41</v>
      </c>
      <c r="N8818" t="s">
        <v>41</v>
      </c>
      <c r="O8818" t="s">
        <v>41</v>
      </c>
      <c r="P8818" t="s">
        <v>41</v>
      </c>
      <c r="Q8818">
        <v>1</v>
      </c>
      <c r="R8818">
        <v>300</v>
      </c>
      <c r="S8818">
        <v>10</v>
      </c>
      <c r="T8818">
        <v>4.2</v>
      </c>
      <c r="U8818" s="1">
        <v>42578</v>
      </c>
      <c r="V8818">
        <v>2016</v>
      </c>
      <c r="W8818">
        <v>7</v>
      </c>
      <c r="X8818">
        <v>27</v>
      </c>
      <c r="Y8818" t="str">
        <f>TEXT(Merge1[[#This Row],[Date and year]],"yyyy-mm")</f>
        <v>2016-07</v>
      </c>
      <c r="Z8818" t="s">
        <v>142</v>
      </c>
      <c r="AA8818" t="s">
        <v>43</v>
      </c>
      <c r="AB8818">
        <v>31</v>
      </c>
      <c r="AC8818" t="s">
        <v>112</v>
      </c>
      <c r="AD8818" t="s">
        <v>45</v>
      </c>
      <c r="AE8818" t="s">
        <v>143</v>
      </c>
      <c r="AF8818">
        <v>832.5</v>
      </c>
      <c r="AG8818" t="str">
        <f>IF(Merge1[[#This Row],[Average_Cost_for_two]]&lt;=500, "Low",
IF(Merge1[[#This Row],[Average_Cost_for_two]]&lt;=1000, "Medium",
IF(Merge1[[#This Row],[Average_Cost_for_two]]&lt;=2000, "High", "Luxury")))</f>
        <v>Low</v>
      </c>
      <c r="AH88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19" spans="1:34">
      <c r="A8819">
        <v>17316744</v>
      </c>
      <c r="B8819" t="s">
        <v>18560</v>
      </c>
      <c r="C8819">
        <v>216</v>
      </c>
      <c r="D8819" t="s">
        <v>565</v>
      </c>
      <c r="E8819" t="s">
        <v>18181</v>
      </c>
      <c r="F8819" t="s">
        <v>18561</v>
      </c>
      <c r="G8819" t="s">
        <v>18183</v>
      </c>
      <c r="H8819" t="s">
        <v>18184</v>
      </c>
      <c r="I8819">
        <v>-91.534424000000001</v>
      </c>
      <c r="J8819">
        <v>41.660981999999997</v>
      </c>
      <c r="K8819" t="s">
        <v>18221</v>
      </c>
      <c r="L8819" t="s">
        <v>571</v>
      </c>
      <c r="M8819" t="s">
        <v>41</v>
      </c>
      <c r="N8819" t="s">
        <v>41</v>
      </c>
      <c r="O8819" t="s">
        <v>41</v>
      </c>
      <c r="P8819" t="s">
        <v>41</v>
      </c>
      <c r="Q8819">
        <v>1</v>
      </c>
      <c r="R8819">
        <v>820</v>
      </c>
      <c r="S8819">
        <v>10</v>
      </c>
      <c r="T8819">
        <v>4.9000000000000004</v>
      </c>
      <c r="U8819" s="1">
        <v>42557</v>
      </c>
      <c r="V8819">
        <v>2016</v>
      </c>
      <c r="W8819">
        <v>7</v>
      </c>
      <c r="X8819">
        <v>6</v>
      </c>
      <c r="Y8819" t="str">
        <f>TEXT(Merge1[[#This Row],[Date and year]],"yyyy-mm")</f>
        <v>2016-07</v>
      </c>
      <c r="Z8819" t="s">
        <v>142</v>
      </c>
      <c r="AA8819" t="s">
        <v>43</v>
      </c>
      <c r="AB8819">
        <v>28</v>
      </c>
      <c r="AC8819" t="s">
        <v>112</v>
      </c>
      <c r="AD8819" t="s">
        <v>45</v>
      </c>
      <c r="AE8819" t="s">
        <v>143</v>
      </c>
      <c r="AF8819">
        <v>832.5</v>
      </c>
      <c r="AG8819" t="str">
        <f>IF(Merge1[[#This Row],[Average_Cost_for_two]]&lt;=500, "Low",
IF(Merge1[[#This Row],[Average_Cost_for_two]]&lt;=1000, "Medium",
IF(Merge1[[#This Row],[Average_Cost_for_two]]&lt;=2000, "High", "Luxury")))</f>
        <v>Low</v>
      </c>
      <c r="AH88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20" spans="1:34">
      <c r="A8820">
        <v>17334364</v>
      </c>
      <c r="B8820" t="s">
        <v>18562</v>
      </c>
      <c r="C8820">
        <v>216</v>
      </c>
      <c r="D8820" t="s">
        <v>565</v>
      </c>
      <c r="E8820" t="s">
        <v>18423</v>
      </c>
      <c r="F8820" t="s">
        <v>18563</v>
      </c>
      <c r="G8820" t="s">
        <v>18508</v>
      </c>
      <c r="H8820" t="s">
        <v>18509</v>
      </c>
      <c r="I8820">
        <v>-85.130492000000004</v>
      </c>
      <c r="J8820">
        <v>34.912109000000001</v>
      </c>
      <c r="K8820" t="s">
        <v>18564</v>
      </c>
      <c r="L8820" t="s">
        <v>571</v>
      </c>
      <c r="M8820" t="s">
        <v>41</v>
      </c>
      <c r="N8820" t="s">
        <v>41</v>
      </c>
      <c r="O8820" t="s">
        <v>41</v>
      </c>
      <c r="P8820" t="s">
        <v>41</v>
      </c>
      <c r="Q8820">
        <v>1</v>
      </c>
      <c r="R8820">
        <v>244</v>
      </c>
      <c r="S8820">
        <v>10</v>
      </c>
      <c r="T8820">
        <v>4.3</v>
      </c>
      <c r="U8820" s="1">
        <v>40732</v>
      </c>
      <c r="V8820">
        <v>2011</v>
      </c>
      <c r="W8820">
        <v>7</v>
      </c>
      <c r="X8820">
        <v>8</v>
      </c>
      <c r="Y8820" t="str">
        <f>TEXT(Merge1[[#This Row],[Date and year]],"yyyy-mm")</f>
        <v>2011-07</v>
      </c>
      <c r="Z8820" t="s">
        <v>142</v>
      </c>
      <c r="AA8820" t="s">
        <v>43</v>
      </c>
      <c r="AB8820">
        <v>28</v>
      </c>
      <c r="AC8820" t="s">
        <v>69</v>
      </c>
      <c r="AD8820" t="s">
        <v>45</v>
      </c>
      <c r="AE8820" t="s">
        <v>143</v>
      </c>
      <c r="AF8820">
        <v>832.5</v>
      </c>
      <c r="AG8820" t="str">
        <f>IF(Merge1[[#This Row],[Average_Cost_for_two]]&lt;=500, "Low",
IF(Merge1[[#This Row],[Average_Cost_for_two]]&lt;=1000, "Medium",
IF(Merge1[[#This Row],[Average_Cost_for_two]]&lt;=2000, "High", "Luxury")))</f>
        <v>Low</v>
      </c>
      <c r="AH88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21" spans="1:34">
      <c r="A8821">
        <v>17342771</v>
      </c>
      <c r="B8821" t="s">
        <v>18565</v>
      </c>
      <c r="C8821">
        <v>216</v>
      </c>
      <c r="D8821" t="s">
        <v>565</v>
      </c>
      <c r="E8821" t="s">
        <v>1920</v>
      </c>
      <c r="F8821" t="s">
        <v>18566</v>
      </c>
      <c r="G8821" t="s">
        <v>1920</v>
      </c>
      <c r="H8821" t="s">
        <v>1922</v>
      </c>
      <c r="I8821">
        <v>-90.740212999999997</v>
      </c>
      <c r="J8821">
        <v>42.490920000000003</v>
      </c>
      <c r="K8821" t="s">
        <v>2419</v>
      </c>
      <c r="L8821" t="s">
        <v>571</v>
      </c>
      <c r="M8821" t="s">
        <v>41</v>
      </c>
      <c r="N8821" t="s">
        <v>41</v>
      </c>
      <c r="O8821" t="s">
        <v>41</v>
      </c>
      <c r="P8821" t="s">
        <v>41</v>
      </c>
      <c r="Q8821">
        <v>1</v>
      </c>
      <c r="R8821">
        <v>156</v>
      </c>
      <c r="S8821">
        <v>10</v>
      </c>
      <c r="T8821">
        <v>3.6</v>
      </c>
      <c r="U8821" s="1">
        <v>40726</v>
      </c>
      <c r="V8821">
        <v>2011</v>
      </c>
      <c r="W8821">
        <v>7</v>
      </c>
      <c r="X8821">
        <v>2</v>
      </c>
      <c r="Y8821" t="str">
        <f>TEXT(Merge1[[#This Row],[Date and year]],"yyyy-mm")</f>
        <v>2011-07</v>
      </c>
      <c r="Z8821" t="s">
        <v>142</v>
      </c>
      <c r="AA8821" t="s">
        <v>43</v>
      </c>
      <c r="AB8821">
        <v>27</v>
      </c>
      <c r="AC8821" t="s">
        <v>44</v>
      </c>
      <c r="AD8821" t="s">
        <v>45</v>
      </c>
      <c r="AE8821" t="s">
        <v>143</v>
      </c>
      <c r="AF8821">
        <v>832.5</v>
      </c>
      <c r="AG8821" t="str">
        <f>IF(Merge1[[#This Row],[Average_Cost_for_two]]&lt;=500, "Low",
IF(Merge1[[#This Row],[Average_Cost_for_two]]&lt;=1000, "Medium",
IF(Merge1[[#This Row],[Average_Cost_for_two]]&lt;=2000, "High", "Luxury")))</f>
        <v>Low</v>
      </c>
      <c r="AH88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22" spans="1:34">
      <c r="A8822">
        <v>17374819</v>
      </c>
      <c r="B8822" t="s">
        <v>18567</v>
      </c>
      <c r="C8822">
        <v>216</v>
      </c>
      <c r="D8822" t="s">
        <v>565</v>
      </c>
      <c r="E8822" t="s">
        <v>18203</v>
      </c>
      <c r="F8822" t="s">
        <v>18568</v>
      </c>
      <c r="G8822" t="s">
        <v>18203</v>
      </c>
      <c r="H8822" t="s">
        <v>18569</v>
      </c>
      <c r="I8822">
        <v>-83.827200000000005</v>
      </c>
      <c r="J8822">
        <v>34.316600000000001</v>
      </c>
      <c r="K8822" t="s">
        <v>18289</v>
      </c>
      <c r="L8822" t="s">
        <v>571</v>
      </c>
      <c r="M8822" t="s">
        <v>41</v>
      </c>
      <c r="N8822" t="s">
        <v>41</v>
      </c>
      <c r="O8822" t="s">
        <v>41</v>
      </c>
      <c r="P8822" t="s">
        <v>41</v>
      </c>
      <c r="Q8822">
        <v>1</v>
      </c>
      <c r="R8822">
        <v>298</v>
      </c>
      <c r="S8822">
        <v>10</v>
      </c>
      <c r="T8822">
        <v>4.3</v>
      </c>
      <c r="U8822" s="1">
        <v>43287</v>
      </c>
      <c r="V8822">
        <v>2018</v>
      </c>
      <c r="W8822">
        <v>7</v>
      </c>
      <c r="X8822">
        <v>6</v>
      </c>
      <c r="Y8822" t="str">
        <f>TEXT(Merge1[[#This Row],[Date and year]],"yyyy-mm")</f>
        <v>2018-07</v>
      </c>
      <c r="Z8822" t="s">
        <v>142</v>
      </c>
      <c r="AA8822" t="s">
        <v>43</v>
      </c>
      <c r="AB8822">
        <v>27</v>
      </c>
      <c r="AC8822" t="s">
        <v>69</v>
      </c>
      <c r="AD8822" t="s">
        <v>45</v>
      </c>
      <c r="AE8822" t="s">
        <v>143</v>
      </c>
      <c r="AF8822">
        <v>832.5</v>
      </c>
      <c r="AG8822" t="str">
        <f>IF(Merge1[[#This Row],[Average_Cost_for_two]]&lt;=500, "Low",
IF(Merge1[[#This Row],[Average_Cost_for_two]]&lt;=1000, "Medium",
IF(Merge1[[#This Row],[Average_Cost_for_two]]&lt;=2000, "High", "Luxury")))</f>
        <v>Low</v>
      </c>
      <c r="AH88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23" spans="1:34">
      <c r="A8823">
        <v>17616590</v>
      </c>
      <c r="B8823" t="s">
        <v>18570</v>
      </c>
      <c r="C8823">
        <v>216</v>
      </c>
      <c r="D8823" t="s">
        <v>565</v>
      </c>
      <c r="E8823" t="s">
        <v>1843</v>
      </c>
      <c r="F8823" t="s">
        <v>18571</v>
      </c>
      <c r="G8823" t="s">
        <v>1843</v>
      </c>
      <c r="H8823" t="s">
        <v>1845</v>
      </c>
      <c r="I8823">
        <v>-81.090521300000006</v>
      </c>
      <c r="J8823">
        <v>32.079476700000001</v>
      </c>
      <c r="K8823" t="s">
        <v>18081</v>
      </c>
      <c r="L8823" t="s">
        <v>571</v>
      </c>
      <c r="M8823" t="s">
        <v>41</v>
      </c>
      <c r="N8823" t="s">
        <v>41</v>
      </c>
      <c r="O8823" t="s">
        <v>41</v>
      </c>
      <c r="P8823" t="s">
        <v>41</v>
      </c>
      <c r="Q8823">
        <v>1</v>
      </c>
      <c r="R8823">
        <v>287</v>
      </c>
      <c r="S8823">
        <v>10</v>
      </c>
      <c r="T8823">
        <v>4.0999999999999996</v>
      </c>
      <c r="U8823" s="1">
        <v>42932</v>
      </c>
      <c r="V8823">
        <v>2017</v>
      </c>
      <c r="W8823">
        <v>7</v>
      </c>
      <c r="X8823">
        <v>16</v>
      </c>
      <c r="Y8823" t="str">
        <f>TEXT(Merge1[[#This Row],[Date and year]],"yyyy-mm")</f>
        <v>2017-07</v>
      </c>
      <c r="Z8823" t="s">
        <v>142</v>
      </c>
      <c r="AA8823" t="s">
        <v>43</v>
      </c>
      <c r="AB8823">
        <v>29</v>
      </c>
      <c r="AC8823" t="s">
        <v>74</v>
      </c>
      <c r="AD8823" t="s">
        <v>45</v>
      </c>
      <c r="AE8823" t="s">
        <v>143</v>
      </c>
      <c r="AF8823">
        <v>832.5</v>
      </c>
      <c r="AG8823" t="str">
        <f>IF(Merge1[[#This Row],[Average_Cost_for_two]]&lt;=500, "Low",
IF(Merge1[[#This Row],[Average_Cost_for_two]]&lt;=1000, "Medium",
IF(Merge1[[#This Row],[Average_Cost_for_two]]&lt;=2000, "High", "Luxury")))</f>
        <v>Low</v>
      </c>
      <c r="AH88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24" spans="1:34">
      <c r="A8824">
        <v>17093600</v>
      </c>
      <c r="B8824" t="s">
        <v>18572</v>
      </c>
      <c r="C8824">
        <v>216</v>
      </c>
      <c r="D8824" t="s">
        <v>565</v>
      </c>
      <c r="E8824" t="s">
        <v>1860</v>
      </c>
      <c r="F8824" t="s">
        <v>18573</v>
      </c>
      <c r="G8824" t="s">
        <v>18266</v>
      </c>
      <c r="H8824" t="s">
        <v>18267</v>
      </c>
      <c r="I8824">
        <v>-82.449897000000007</v>
      </c>
      <c r="J8824">
        <v>27.995964000000001</v>
      </c>
      <c r="K8824" t="s">
        <v>18574</v>
      </c>
      <c r="L8824" t="s">
        <v>571</v>
      </c>
      <c r="M8824" t="s">
        <v>41</v>
      </c>
      <c r="N8824" t="s">
        <v>41</v>
      </c>
      <c r="O8824" t="s">
        <v>41</v>
      </c>
      <c r="P8824" t="s">
        <v>41</v>
      </c>
      <c r="Q8824">
        <v>1</v>
      </c>
      <c r="R8824">
        <v>1868</v>
      </c>
      <c r="S8824">
        <v>10</v>
      </c>
      <c r="T8824">
        <v>4.5</v>
      </c>
      <c r="U8824" s="1">
        <v>40373</v>
      </c>
      <c r="V8824">
        <v>2010</v>
      </c>
      <c r="W8824">
        <v>7</v>
      </c>
      <c r="X8824">
        <v>14</v>
      </c>
      <c r="Y8824" t="str">
        <f>TEXT(Merge1[[#This Row],[Date and year]],"yyyy-mm")</f>
        <v>2010-07</v>
      </c>
      <c r="Z8824" t="s">
        <v>142</v>
      </c>
      <c r="AA8824" t="s">
        <v>43</v>
      </c>
      <c r="AB8824">
        <v>29</v>
      </c>
      <c r="AC8824" t="s">
        <v>112</v>
      </c>
      <c r="AD8824" t="s">
        <v>45</v>
      </c>
      <c r="AE8824" t="s">
        <v>143</v>
      </c>
      <c r="AF8824">
        <v>832.5</v>
      </c>
      <c r="AG8824" t="str">
        <f>IF(Merge1[[#This Row],[Average_Cost_for_two]]&lt;=500, "Low",
IF(Merge1[[#This Row],[Average_Cost_for_two]]&lt;=1000, "Medium",
IF(Merge1[[#This Row],[Average_Cost_for_two]]&lt;=2000, "High", "Luxury")))</f>
        <v>Low</v>
      </c>
      <c r="AH88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25" spans="1:34">
      <c r="A8825">
        <v>17678326</v>
      </c>
      <c r="B8825" t="s">
        <v>18575</v>
      </c>
      <c r="C8825">
        <v>216</v>
      </c>
      <c r="D8825" t="s">
        <v>565</v>
      </c>
      <c r="E8825" t="s">
        <v>1869</v>
      </c>
      <c r="F8825" t="s">
        <v>18576</v>
      </c>
      <c r="G8825" t="s">
        <v>1869</v>
      </c>
      <c r="H8825" t="s">
        <v>1871</v>
      </c>
      <c r="I8825">
        <v>-83.281000000000006</v>
      </c>
      <c r="J8825">
        <v>30.846499999999999</v>
      </c>
      <c r="K8825" t="s">
        <v>2419</v>
      </c>
      <c r="L8825" t="s">
        <v>571</v>
      </c>
      <c r="M8825" t="s">
        <v>41</v>
      </c>
      <c r="N8825" t="s">
        <v>41</v>
      </c>
      <c r="O8825" t="s">
        <v>41</v>
      </c>
      <c r="P8825" t="s">
        <v>41</v>
      </c>
      <c r="Q8825">
        <v>1</v>
      </c>
      <c r="R8825">
        <v>46</v>
      </c>
      <c r="S8825">
        <v>10</v>
      </c>
      <c r="T8825">
        <v>3.5</v>
      </c>
      <c r="U8825" s="1">
        <v>42186</v>
      </c>
      <c r="V8825">
        <v>2015</v>
      </c>
      <c r="W8825">
        <v>7</v>
      </c>
      <c r="X8825">
        <v>1</v>
      </c>
      <c r="Y8825" t="str">
        <f>TEXT(Merge1[[#This Row],[Date and year]],"yyyy-mm")</f>
        <v>2015-07</v>
      </c>
      <c r="Z8825" t="s">
        <v>142</v>
      </c>
      <c r="AA8825" t="s">
        <v>43</v>
      </c>
      <c r="AB8825">
        <v>27</v>
      </c>
      <c r="AC8825" t="s">
        <v>112</v>
      </c>
      <c r="AD8825" t="s">
        <v>45</v>
      </c>
      <c r="AE8825" t="s">
        <v>143</v>
      </c>
      <c r="AF8825">
        <v>832.5</v>
      </c>
      <c r="AG8825" t="str">
        <f>IF(Merge1[[#This Row],[Average_Cost_for_two]]&lt;=500, "Low",
IF(Merge1[[#This Row],[Average_Cost_for_two]]&lt;=1000, "Medium",
IF(Merge1[[#This Row],[Average_Cost_for_two]]&lt;=2000, "High", "Luxury")))</f>
        <v>Low</v>
      </c>
      <c r="AH88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26" spans="1:34">
      <c r="A8826">
        <v>17697406</v>
      </c>
      <c r="B8826" t="s">
        <v>18577</v>
      </c>
      <c r="C8826">
        <v>216</v>
      </c>
      <c r="D8826" t="s">
        <v>565</v>
      </c>
      <c r="E8826" t="s">
        <v>18386</v>
      </c>
      <c r="F8826" t="s">
        <v>18578</v>
      </c>
      <c r="G8826" t="s">
        <v>18388</v>
      </c>
      <c r="H8826" t="s">
        <v>18389</v>
      </c>
      <c r="I8826">
        <v>-92.445741699999999</v>
      </c>
      <c r="J8826">
        <v>42.535408099999998</v>
      </c>
      <c r="K8826" t="s">
        <v>18579</v>
      </c>
      <c r="L8826" t="s">
        <v>571</v>
      </c>
      <c r="M8826" t="s">
        <v>41</v>
      </c>
      <c r="N8826" t="s">
        <v>41</v>
      </c>
      <c r="O8826" t="s">
        <v>41</v>
      </c>
      <c r="P8826" t="s">
        <v>41</v>
      </c>
      <c r="Q8826">
        <v>1</v>
      </c>
      <c r="R8826">
        <v>136</v>
      </c>
      <c r="S8826">
        <v>10</v>
      </c>
      <c r="T8826">
        <v>3.7</v>
      </c>
      <c r="U8826" s="1">
        <v>40738</v>
      </c>
      <c r="V8826">
        <v>2011</v>
      </c>
      <c r="W8826">
        <v>7</v>
      </c>
      <c r="X8826">
        <v>14</v>
      </c>
      <c r="Y8826" t="str">
        <f>TEXT(Merge1[[#This Row],[Date and year]],"yyyy-mm")</f>
        <v>2011-07</v>
      </c>
      <c r="Z8826" t="s">
        <v>142</v>
      </c>
      <c r="AA8826" t="s">
        <v>43</v>
      </c>
      <c r="AB8826">
        <v>29</v>
      </c>
      <c r="AC8826" t="s">
        <v>59</v>
      </c>
      <c r="AD8826" t="s">
        <v>45</v>
      </c>
      <c r="AE8826" t="s">
        <v>143</v>
      </c>
      <c r="AF8826">
        <v>832.5</v>
      </c>
      <c r="AG8826" t="str">
        <f>IF(Merge1[[#This Row],[Average_Cost_for_two]]&lt;=500, "Low",
IF(Merge1[[#This Row],[Average_Cost_for_two]]&lt;=1000, "Medium",
IF(Merge1[[#This Row],[Average_Cost_for_two]]&lt;=2000, "High", "Luxury")))</f>
        <v>Low</v>
      </c>
      <c r="AH88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27" spans="1:34">
      <c r="A8827">
        <v>17303478</v>
      </c>
      <c r="B8827" t="s">
        <v>18580</v>
      </c>
      <c r="C8827">
        <v>216</v>
      </c>
      <c r="D8827" t="s">
        <v>565</v>
      </c>
      <c r="E8827" t="s">
        <v>1882</v>
      </c>
      <c r="F8827" t="s">
        <v>18581</v>
      </c>
      <c r="G8827" t="s">
        <v>1882</v>
      </c>
      <c r="H8827" t="s">
        <v>1884</v>
      </c>
      <c r="I8827">
        <v>-116.2062</v>
      </c>
      <c r="J8827">
        <v>43.594499999999996</v>
      </c>
      <c r="K8827" t="s">
        <v>18553</v>
      </c>
      <c r="L8827" t="s">
        <v>571</v>
      </c>
      <c r="M8827" t="s">
        <v>41</v>
      </c>
      <c r="N8827" t="s">
        <v>41</v>
      </c>
      <c r="O8827" t="s">
        <v>41</v>
      </c>
      <c r="P8827" t="s">
        <v>41</v>
      </c>
      <c r="Q8827">
        <v>1</v>
      </c>
      <c r="R8827">
        <v>334</v>
      </c>
      <c r="S8827">
        <v>10</v>
      </c>
      <c r="T8827">
        <v>4.2</v>
      </c>
      <c r="U8827" s="1">
        <v>40347</v>
      </c>
      <c r="V8827">
        <v>2010</v>
      </c>
      <c r="W8827">
        <v>6</v>
      </c>
      <c r="X8827">
        <v>18</v>
      </c>
      <c r="Y8827" t="str">
        <f>TEXT(Merge1[[#This Row],[Date and year]],"yyyy-mm")</f>
        <v>2010-06</v>
      </c>
      <c r="Z8827" t="s">
        <v>174</v>
      </c>
      <c r="AA8827" t="s">
        <v>175</v>
      </c>
      <c r="AB8827">
        <v>25</v>
      </c>
      <c r="AC8827" t="s">
        <v>69</v>
      </c>
      <c r="AD8827" t="s">
        <v>176</v>
      </c>
      <c r="AE8827" t="s">
        <v>177</v>
      </c>
      <c r="AF8827">
        <v>832.5</v>
      </c>
      <c r="AG8827" t="str">
        <f>IF(Merge1[[#This Row],[Average_Cost_for_two]]&lt;=500, "Low",
IF(Merge1[[#This Row],[Average_Cost_for_two]]&lt;=1000, "Medium",
IF(Merge1[[#This Row],[Average_Cost_for_two]]&lt;=2000, "High", "Luxury")))</f>
        <v>Low</v>
      </c>
      <c r="AH88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28" spans="1:34">
      <c r="A8828">
        <v>17304733</v>
      </c>
      <c r="B8828" t="s">
        <v>18582</v>
      </c>
      <c r="C8828">
        <v>216</v>
      </c>
      <c r="D8828" t="s">
        <v>565</v>
      </c>
      <c r="E8828" t="s">
        <v>1882</v>
      </c>
      <c r="F8828" t="s">
        <v>18583</v>
      </c>
      <c r="G8828" t="s">
        <v>1882</v>
      </c>
      <c r="H8828" t="s">
        <v>1884</v>
      </c>
      <c r="I8828">
        <v>-116.193409</v>
      </c>
      <c r="J8828">
        <v>43.610278999999998</v>
      </c>
      <c r="K8828" t="s">
        <v>2626</v>
      </c>
      <c r="L8828" t="s">
        <v>571</v>
      </c>
      <c r="M8828" t="s">
        <v>41</v>
      </c>
      <c r="N8828" t="s">
        <v>41</v>
      </c>
      <c r="O8828" t="s">
        <v>41</v>
      </c>
      <c r="P8828" t="s">
        <v>41</v>
      </c>
      <c r="Q8828">
        <v>1</v>
      </c>
      <c r="R8828">
        <v>823</v>
      </c>
      <c r="S8828">
        <v>10</v>
      </c>
      <c r="T8828">
        <v>4.4000000000000004</v>
      </c>
      <c r="U8828" s="1">
        <v>42909</v>
      </c>
      <c r="V8828">
        <v>2017</v>
      </c>
      <c r="W8828">
        <v>6</v>
      </c>
      <c r="X8828">
        <v>23</v>
      </c>
      <c r="Y8828" t="str">
        <f>TEXT(Merge1[[#This Row],[Date and year]],"yyyy-mm")</f>
        <v>2017-06</v>
      </c>
      <c r="Z8828" t="s">
        <v>174</v>
      </c>
      <c r="AA8828" t="s">
        <v>175</v>
      </c>
      <c r="AB8828">
        <v>25</v>
      </c>
      <c r="AC8828" t="s">
        <v>69</v>
      </c>
      <c r="AD8828" t="s">
        <v>176</v>
      </c>
      <c r="AE8828" t="s">
        <v>177</v>
      </c>
      <c r="AF8828">
        <v>832.5</v>
      </c>
      <c r="AG8828" t="str">
        <f>IF(Merge1[[#This Row],[Average_Cost_for_two]]&lt;=500, "Low",
IF(Merge1[[#This Row],[Average_Cost_for_two]]&lt;=1000, "Medium",
IF(Merge1[[#This Row],[Average_Cost_for_two]]&lt;=2000, "High", "Luxury")))</f>
        <v>Low</v>
      </c>
      <c r="AH88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29" spans="1:34">
      <c r="A8829">
        <v>17304741</v>
      </c>
      <c r="B8829" t="s">
        <v>18584</v>
      </c>
      <c r="C8829">
        <v>216</v>
      </c>
      <c r="D8829" t="s">
        <v>565</v>
      </c>
      <c r="E8829" t="s">
        <v>1882</v>
      </c>
      <c r="F8829" t="s">
        <v>18585</v>
      </c>
      <c r="G8829" t="s">
        <v>1882</v>
      </c>
      <c r="H8829" t="s">
        <v>1884</v>
      </c>
      <c r="I8829">
        <v>-116.281809</v>
      </c>
      <c r="J8829">
        <v>43.619273999999997</v>
      </c>
      <c r="K8829" t="s">
        <v>18382</v>
      </c>
      <c r="L8829" t="s">
        <v>571</v>
      </c>
      <c r="M8829" t="s">
        <v>41</v>
      </c>
      <c r="N8829" t="s">
        <v>41</v>
      </c>
      <c r="O8829" t="s">
        <v>41</v>
      </c>
      <c r="P8829" t="s">
        <v>41</v>
      </c>
      <c r="Q8829">
        <v>1</v>
      </c>
      <c r="R8829">
        <v>422</v>
      </c>
      <c r="S8829">
        <v>10</v>
      </c>
      <c r="T8829">
        <v>4.3</v>
      </c>
      <c r="U8829" s="1">
        <v>41804</v>
      </c>
      <c r="V8829">
        <v>2014</v>
      </c>
      <c r="W8829">
        <v>6</v>
      </c>
      <c r="X8829">
        <v>14</v>
      </c>
      <c r="Y8829" t="str">
        <f>TEXT(Merge1[[#This Row],[Date and year]],"yyyy-mm")</f>
        <v>2014-06</v>
      </c>
      <c r="Z8829" t="s">
        <v>174</v>
      </c>
      <c r="AA8829" t="s">
        <v>175</v>
      </c>
      <c r="AB8829">
        <v>24</v>
      </c>
      <c r="AC8829" t="s">
        <v>44</v>
      </c>
      <c r="AD8829" t="s">
        <v>176</v>
      </c>
      <c r="AE8829" t="s">
        <v>177</v>
      </c>
      <c r="AF8829">
        <v>832.5</v>
      </c>
      <c r="AG8829" t="str">
        <f>IF(Merge1[[#This Row],[Average_Cost_for_two]]&lt;=500, "Low",
IF(Merge1[[#This Row],[Average_Cost_for_two]]&lt;=1000, "Medium",
IF(Merge1[[#This Row],[Average_Cost_for_two]]&lt;=2000, "High", "Luxury")))</f>
        <v>Low</v>
      </c>
      <c r="AH88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30" spans="1:34">
      <c r="A8830">
        <v>17375060</v>
      </c>
      <c r="B8830" t="s">
        <v>18586</v>
      </c>
      <c r="C8830">
        <v>216</v>
      </c>
      <c r="D8830" t="s">
        <v>565</v>
      </c>
      <c r="E8830" t="s">
        <v>18203</v>
      </c>
      <c r="F8830" t="s">
        <v>18587</v>
      </c>
      <c r="G8830" t="s">
        <v>18588</v>
      </c>
      <c r="H8830" t="s">
        <v>18589</v>
      </c>
      <c r="I8830">
        <v>-83.520692999999994</v>
      </c>
      <c r="J8830">
        <v>34.618020000000001</v>
      </c>
      <c r="K8830" t="s">
        <v>18590</v>
      </c>
      <c r="L8830" t="s">
        <v>571</v>
      </c>
      <c r="M8830" t="s">
        <v>41</v>
      </c>
      <c r="N8830" t="s">
        <v>41</v>
      </c>
      <c r="O8830" t="s">
        <v>41</v>
      </c>
      <c r="P8830" t="s">
        <v>41</v>
      </c>
      <c r="Q8830">
        <v>1</v>
      </c>
      <c r="R8830">
        <v>235</v>
      </c>
      <c r="S8830">
        <v>10</v>
      </c>
      <c r="T8830">
        <v>4.0999999999999996</v>
      </c>
      <c r="U8830" s="1">
        <v>42910</v>
      </c>
      <c r="V8830">
        <v>2017</v>
      </c>
      <c r="W8830">
        <v>6</v>
      </c>
      <c r="X8830">
        <v>24</v>
      </c>
      <c r="Y8830" t="str">
        <f>TEXT(Merge1[[#This Row],[Date and year]],"yyyy-mm")</f>
        <v>2017-06</v>
      </c>
      <c r="Z8830" t="s">
        <v>174</v>
      </c>
      <c r="AA8830" t="s">
        <v>175</v>
      </c>
      <c r="AB8830">
        <v>25</v>
      </c>
      <c r="AC8830" t="s">
        <v>44</v>
      </c>
      <c r="AD8830" t="s">
        <v>176</v>
      </c>
      <c r="AE8830" t="s">
        <v>177</v>
      </c>
      <c r="AF8830">
        <v>832.5</v>
      </c>
      <c r="AG8830" t="str">
        <f>IF(Merge1[[#This Row],[Average_Cost_for_two]]&lt;=500, "Low",
IF(Merge1[[#This Row],[Average_Cost_for_two]]&lt;=1000, "Medium",
IF(Merge1[[#This Row],[Average_Cost_for_two]]&lt;=2000, "High", "Luxury")))</f>
        <v>Low</v>
      </c>
      <c r="AH88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31" spans="1:34">
      <c r="A8831">
        <v>17582498</v>
      </c>
      <c r="B8831" t="s">
        <v>18591</v>
      </c>
      <c r="C8831">
        <v>216</v>
      </c>
      <c r="D8831" t="s">
        <v>565</v>
      </c>
      <c r="E8831" t="s">
        <v>18070</v>
      </c>
      <c r="F8831" t="s">
        <v>18592</v>
      </c>
      <c r="G8831" t="s">
        <v>18119</v>
      </c>
      <c r="H8831" t="s">
        <v>18120</v>
      </c>
      <c r="I8831">
        <v>-112.0132</v>
      </c>
      <c r="J8831">
        <v>42.62</v>
      </c>
      <c r="K8831" t="s">
        <v>4395</v>
      </c>
      <c r="L8831" t="s">
        <v>571</v>
      </c>
      <c r="M8831" t="s">
        <v>41</v>
      </c>
      <c r="N8831" t="s">
        <v>41</v>
      </c>
      <c r="O8831" t="s">
        <v>41</v>
      </c>
      <c r="P8831" t="s">
        <v>41</v>
      </c>
      <c r="Q8831">
        <v>1</v>
      </c>
      <c r="R8831">
        <v>91</v>
      </c>
      <c r="S8831">
        <v>10</v>
      </c>
      <c r="T8831">
        <v>3.6</v>
      </c>
      <c r="U8831" s="1">
        <v>42183</v>
      </c>
      <c r="V8831">
        <v>2015</v>
      </c>
      <c r="W8831">
        <v>6</v>
      </c>
      <c r="X8831">
        <v>28</v>
      </c>
      <c r="Y8831" t="str">
        <f>TEXT(Merge1[[#This Row],[Date and year]],"yyyy-mm")</f>
        <v>2015-06</v>
      </c>
      <c r="Z8831" t="s">
        <v>174</v>
      </c>
      <c r="AA8831" t="s">
        <v>175</v>
      </c>
      <c r="AB8831">
        <v>27</v>
      </c>
      <c r="AC8831" t="s">
        <v>74</v>
      </c>
      <c r="AD8831" t="s">
        <v>176</v>
      </c>
      <c r="AE8831" t="s">
        <v>177</v>
      </c>
      <c r="AF8831">
        <v>832.5</v>
      </c>
      <c r="AG8831" t="str">
        <f>IF(Merge1[[#This Row],[Average_Cost_for_two]]&lt;=500, "Low",
IF(Merge1[[#This Row],[Average_Cost_for_two]]&lt;=1000, "Medium",
IF(Merge1[[#This Row],[Average_Cost_for_two]]&lt;=2000, "High", "Luxury")))</f>
        <v>Low</v>
      </c>
      <c r="AH88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32" spans="1:34">
      <c r="A8832">
        <v>17145495</v>
      </c>
      <c r="B8832" t="s">
        <v>18593</v>
      </c>
      <c r="C8832">
        <v>216</v>
      </c>
      <c r="D8832" t="s">
        <v>565</v>
      </c>
      <c r="E8832" t="s">
        <v>1902</v>
      </c>
      <c r="F8832" t="s">
        <v>18594</v>
      </c>
      <c r="G8832" t="s">
        <v>1774</v>
      </c>
      <c r="H8832" t="s">
        <v>1909</v>
      </c>
      <c r="I8832">
        <v>-157.82597899999999</v>
      </c>
      <c r="J8832">
        <v>21.279475999999999</v>
      </c>
      <c r="K8832" t="s">
        <v>563</v>
      </c>
      <c r="L8832" t="s">
        <v>571</v>
      </c>
      <c r="M8832" t="s">
        <v>41</v>
      </c>
      <c r="N8832" t="s">
        <v>41</v>
      </c>
      <c r="O8832" t="s">
        <v>41</v>
      </c>
      <c r="P8832" t="s">
        <v>41</v>
      </c>
      <c r="Q8832">
        <v>1</v>
      </c>
      <c r="R8832">
        <v>602</v>
      </c>
      <c r="S8832">
        <v>10</v>
      </c>
      <c r="T8832">
        <v>4.9000000000000004</v>
      </c>
      <c r="U8832" s="1">
        <v>42546</v>
      </c>
      <c r="V8832">
        <v>2016</v>
      </c>
      <c r="W8832">
        <v>6</v>
      </c>
      <c r="X8832">
        <v>25</v>
      </c>
      <c r="Y8832" t="str">
        <f>TEXT(Merge1[[#This Row],[Date and year]],"yyyy-mm")</f>
        <v>2016-06</v>
      </c>
      <c r="Z8832" t="s">
        <v>174</v>
      </c>
      <c r="AA8832" t="s">
        <v>175</v>
      </c>
      <c r="AB8832">
        <v>26</v>
      </c>
      <c r="AC8832" t="s">
        <v>44</v>
      </c>
      <c r="AD8832" t="s">
        <v>176</v>
      </c>
      <c r="AE8832" t="s">
        <v>177</v>
      </c>
      <c r="AF8832">
        <v>832.5</v>
      </c>
      <c r="AG8832" t="str">
        <f>IF(Merge1[[#This Row],[Average_Cost_for_two]]&lt;=500, "Low",
IF(Merge1[[#This Row],[Average_Cost_for_two]]&lt;=1000, "Medium",
IF(Merge1[[#This Row],[Average_Cost_for_two]]&lt;=2000, "High", "Luxury")))</f>
        <v>Low</v>
      </c>
      <c r="AH88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33" spans="1:34">
      <c r="A8833">
        <v>17678283</v>
      </c>
      <c r="B8833" t="s">
        <v>18595</v>
      </c>
      <c r="C8833">
        <v>216</v>
      </c>
      <c r="D8833" t="s">
        <v>565</v>
      </c>
      <c r="E8833" t="s">
        <v>1869</v>
      </c>
      <c r="F8833" t="s">
        <v>18596</v>
      </c>
      <c r="G8833" t="s">
        <v>1869</v>
      </c>
      <c r="H8833" t="s">
        <v>1871</v>
      </c>
      <c r="I8833">
        <v>-83.280779999999993</v>
      </c>
      <c r="J8833">
        <v>30.850888000000001</v>
      </c>
      <c r="K8833" t="s">
        <v>2419</v>
      </c>
      <c r="L8833" t="s">
        <v>571</v>
      </c>
      <c r="M8833" t="s">
        <v>41</v>
      </c>
      <c r="N8833" t="s">
        <v>41</v>
      </c>
      <c r="O8833" t="s">
        <v>41</v>
      </c>
      <c r="P8833" t="s">
        <v>41</v>
      </c>
      <c r="Q8833">
        <v>1</v>
      </c>
      <c r="R8833">
        <v>168</v>
      </c>
      <c r="S8833">
        <v>10</v>
      </c>
      <c r="T8833">
        <v>3.7</v>
      </c>
      <c r="U8833" s="1">
        <v>43270</v>
      </c>
      <c r="V8833">
        <v>2018</v>
      </c>
      <c r="W8833">
        <v>6</v>
      </c>
      <c r="X8833">
        <v>19</v>
      </c>
      <c r="Y8833" t="str">
        <f>TEXT(Merge1[[#This Row],[Date and year]],"yyyy-mm")</f>
        <v>2018-06</v>
      </c>
      <c r="Z8833" t="s">
        <v>174</v>
      </c>
      <c r="AA8833" t="s">
        <v>175</v>
      </c>
      <c r="AB8833">
        <v>25</v>
      </c>
      <c r="AC8833" t="s">
        <v>54</v>
      </c>
      <c r="AD8833" t="s">
        <v>176</v>
      </c>
      <c r="AE8833" t="s">
        <v>177</v>
      </c>
      <c r="AF8833">
        <v>832.5</v>
      </c>
      <c r="AG8833" t="str">
        <f>IF(Merge1[[#This Row],[Average_Cost_for_two]]&lt;=500, "Low",
IF(Merge1[[#This Row],[Average_Cost_for_two]]&lt;=1000, "Medium",
IF(Merge1[[#This Row],[Average_Cost_for_two]]&lt;=2000, "High", "Luxury")))</f>
        <v>Low</v>
      </c>
      <c r="AH88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34" spans="1:34">
      <c r="A8834">
        <v>17558738</v>
      </c>
      <c r="B8834" t="s">
        <v>18597</v>
      </c>
      <c r="C8834">
        <v>216</v>
      </c>
      <c r="D8834" t="s">
        <v>565</v>
      </c>
      <c r="E8834" t="s">
        <v>18598</v>
      </c>
      <c r="F8834" t="s">
        <v>18599</v>
      </c>
      <c r="G8834" t="s">
        <v>18598</v>
      </c>
      <c r="H8834" t="s">
        <v>18600</v>
      </c>
      <c r="I8834">
        <v>-123.1954368</v>
      </c>
      <c r="J8834">
        <v>45.858666999999997</v>
      </c>
      <c r="K8834" t="s">
        <v>18601</v>
      </c>
      <c r="L8834" t="s">
        <v>571</v>
      </c>
      <c r="M8834" t="s">
        <v>41</v>
      </c>
      <c r="N8834" t="s">
        <v>41</v>
      </c>
      <c r="O8834" t="s">
        <v>41</v>
      </c>
      <c r="P8834" t="s">
        <v>41</v>
      </c>
      <c r="Q8834">
        <v>1</v>
      </c>
      <c r="R8834">
        <v>88</v>
      </c>
      <c r="S8834">
        <v>10</v>
      </c>
      <c r="T8834">
        <v>4.3</v>
      </c>
      <c r="U8834" s="1">
        <v>41447</v>
      </c>
      <c r="V8834">
        <v>2013</v>
      </c>
      <c r="W8834">
        <v>6</v>
      </c>
      <c r="X8834">
        <v>22</v>
      </c>
      <c r="Y8834" t="str">
        <f>TEXT(Merge1[[#This Row],[Date and year]],"yyyy-mm")</f>
        <v>2013-06</v>
      </c>
      <c r="Z8834" t="s">
        <v>174</v>
      </c>
      <c r="AA8834" t="s">
        <v>175</v>
      </c>
      <c r="AB8834">
        <v>25</v>
      </c>
      <c r="AC8834" t="s">
        <v>44</v>
      </c>
      <c r="AD8834" t="s">
        <v>176</v>
      </c>
      <c r="AE8834" t="s">
        <v>177</v>
      </c>
      <c r="AF8834">
        <v>832.5</v>
      </c>
      <c r="AG8834" t="str">
        <f>IF(Merge1[[#This Row],[Average_Cost_for_two]]&lt;=500, "Low",
IF(Merge1[[#This Row],[Average_Cost_for_two]]&lt;=1000, "Medium",
IF(Merge1[[#This Row],[Average_Cost_for_two]]&lt;=2000, "High", "Luxury")))</f>
        <v>Low</v>
      </c>
      <c r="AH88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35" spans="1:34">
      <c r="A8835">
        <v>17293228</v>
      </c>
      <c r="B8835" t="s">
        <v>18602</v>
      </c>
      <c r="C8835">
        <v>216</v>
      </c>
      <c r="D8835" t="s">
        <v>565</v>
      </c>
      <c r="E8835" t="s">
        <v>18236</v>
      </c>
      <c r="F8835" t="s">
        <v>18603</v>
      </c>
      <c r="G8835" t="s">
        <v>18236</v>
      </c>
      <c r="H8835" t="s">
        <v>18238</v>
      </c>
      <c r="I8835">
        <v>-83.375523000000001</v>
      </c>
      <c r="J8835">
        <v>33.958198000000003</v>
      </c>
      <c r="K8835" t="s">
        <v>18604</v>
      </c>
      <c r="L8835" t="s">
        <v>571</v>
      </c>
      <c r="M8835" t="s">
        <v>41</v>
      </c>
      <c r="N8835" t="s">
        <v>41</v>
      </c>
      <c r="O8835" t="s">
        <v>41</v>
      </c>
      <c r="P8835" t="s">
        <v>41</v>
      </c>
      <c r="Q8835">
        <v>1</v>
      </c>
      <c r="R8835">
        <v>289</v>
      </c>
      <c r="S8835">
        <v>10</v>
      </c>
      <c r="T8835">
        <v>3.7</v>
      </c>
      <c r="U8835" s="1">
        <v>40300</v>
      </c>
      <c r="V8835">
        <v>2010</v>
      </c>
      <c r="W8835">
        <v>5</v>
      </c>
      <c r="X8835">
        <v>2</v>
      </c>
      <c r="Y8835" t="str">
        <f>TEXT(Merge1[[#This Row],[Date and year]],"yyyy-mm")</f>
        <v>2010-05</v>
      </c>
      <c r="Z8835" t="s">
        <v>248</v>
      </c>
      <c r="AA8835" t="s">
        <v>175</v>
      </c>
      <c r="AB8835">
        <v>19</v>
      </c>
      <c r="AC8835" t="s">
        <v>74</v>
      </c>
      <c r="AD8835" t="s">
        <v>176</v>
      </c>
      <c r="AE8835" t="s">
        <v>249</v>
      </c>
      <c r="AF8835">
        <v>832.5</v>
      </c>
      <c r="AG8835" t="str">
        <f>IF(Merge1[[#This Row],[Average_Cost_for_two]]&lt;=500, "Low",
IF(Merge1[[#This Row],[Average_Cost_for_two]]&lt;=1000, "Medium",
IF(Merge1[[#This Row],[Average_Cost_for_two]]&lt;=2000, "High", "Luxury")))</f>
        <v>Low</v>
      </c>
      <c r="AH88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36" spans="1:34">
      <c r="A8836">
        <v>17303684</v>
      </c>
      <c r="B8836" t="s">
        <v>18605</v>
      </c>
      <c r="C8836">
        <v>216</v>
      </c>
      <c r="D8836" t="s">
        <v>565</v>
      </c>
      <c r="E8836" t="s">
        <v>1882</v>
      </c>
      <c r="F8836" t="s">
        <v>18606</v>
      </c>
      <c r="G8836" t="s">
        <v>1882</v>
      </c>
      <c r="H8836" t="s">
        <v>1884</v>
      </c>
      <c r="I8836">
        <v>-116.199</v>
      </c>
      <c r="J8836">
        <v>43.615000000000002</v>
      </c>
      <c r="K8836" t="s">
        <v>544</v>
      </c>
      <c r="L8836" t="s">
        <v>571</v>
      </c>
      <c r="M8836" t="s">
        <v>41</v>
      </c>
      <c r="N8836" t="s">
        <v>41</v>
      </c>
      <c r="O8836" t="s">
        <v>41</v>
      </c>
      <c r="P8836" t="s">
        <v>41</v>
      </c>
      <c r="Q8836">
        <v>1</v>
      </c>
      <c r="R8836">
        <v>410</v>
      </c>
      <c r="S8836">
        <v>10</v>
      </c>
      <c r="T8836">
        <v>4.3</v>
      </c>
      <c r="U8836" s="1">
        <v>43246</v>
      </c>
      <c r="V8836">
        <v>2018</v>
      </c>
      <c r="W8836">
        <v>5</v>
      </c>
      <c r="X8836">
        <v>26</v>
      </c>
      <c r="Y8836" t="str">
        <f>TEXT(Merge1[[#This Row],[Date and year]],"yyyy-mm")</f>
        <v>2018-05</v>
      </c>
      <c r="Z8836" t="s">
        <v>248</v>
      </c>
      <c r="AA8836" t="s">
        <v>175</v>
      </c>
      <c r="AB8836">
        <v>21</v>
      </c>
      <c r="AC8836" t="s">
        <v>44</v>
      </c>
      <c r="AD8836" t="s">
        <v>176</v>
      </c>
      <c r="AE8836" t="s">
        <v>249</v>
      </c>
      <c r="AF8836">
        <v>832.5</v>
      </c>
      <c r="AG8836" t="str">
        <f>IF(Merge1[[#This Row],[Average_Cost_for_two]]&lt;=500, "Low",
IF(Merge1[[#This Row],[Average_Cost_for_two]]&lt;=1000, "Medium",
IF(Merge1[[#This Row],[Average_Cost_for_two]]&lt;=2000, "High", "Luxury")))</f>
        <v>Low</v>
      </c>
      <c r="AH88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37" spans="1:34">
      <c r="A8837">
        <v>17334273</v>
      </c>
      <c r="B8837" t="s">
        <v>18607</v>
      </c>
      <c r="C8837">
        <v>216</v>
      </c>
      <c r="D8837" t="s">
        <v>565</v>
      </c>
      <c r="E8837" t="s">
        <v>18423</v>
      </c>
      <c r="F8837" t="s">
        <v>18608</v>
      </c>
      <c r="G8837" t="s">
        <v>18423</v>
      </c>
      <c r="H8837" t="s">
        <v>18425</v>
      </c>
      <c r="I8837">
        <v>-84.992924000000002</v>
      </c>
      <c r="J8837">
        <v>34.759664999999998</v>
      </c>
      <c r="K8837" t="s">
        <v>2419</v>
      </c>
      <c r="L8837" t="s">
        <v>571</v>
      </c>
      <c r="M8837" t="s">
        <v>41</v>
      </c>
      <c r="N8837" t="s">
        <v>41</v>
      </c>
      <c r="O8837" t="s">
        <v>41</v>
      </c>
      <c r="P8837" t="s">
        <v>41</v>
      </c>
      <c r="Q8837">
        <v>1</v>
      </c>
      <c r="R8837">
        <v>83</v>
      </c>
      <c r="S8837">
        <v>10</v>
      </c>
      <c r="T8837">
        <v>3.8</v>
      </c>
      <c r="U8837" s="1">
        <v>40671</v>
      </c>
      <c r="V8837">
        <v>2011</v>
      </c>
      <c r="W8837">
        <v>5</v>
      </c>
      <c r="X8837">
        <v>8</v>
      </c>
      <c r="Y8837" t="str">
        <f>TEXT(Merge1[[#This Row],[Date and year]],"yyyy-mm")</f>
        <v>2011-05</v>
      </c>
      <c r="Z8837" t="s">
        <v>248</v>
      </c>
      <c r="AA8837" t="s">
        <v>175</v>
      </c>
      <c r="AB8837">
        <v>20</v>
      </c>
      <c r="AC8837" t="s">
        <v>74</v>
      </c>
      <c r="AD8837" t="s">
        <v>176</v>
      </c>
      <c r="AE8837" t="s">
        <v>249</v>
      </c>
      <c r="AF8837">
        <v>832.5</v>
      </c>
      <c r="AG8837" t="str">
        <f>IF(Merge1[[#This Row],[Average_Cost_for_two]]&lt;=500, "Low",
IF(Merge1[[#This Row],[Average_Cost_for_two]]&lt;=1000, "Medium",
IF(Merge1[[#This Row],[Average_Cost_for_two]]&lt;=2000, "High", "Luxury")))</f>
        <v>Low</v>
      </c>
      <c r="AH88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38" spans="1:34">
      <c r="A8838">
        <v>17374951</v>
      </c>
      <c r="B8838" t="s">
        <v>18609</v>
      </c>
      <c r="C8838">
        <v>216</v>
      </c>
      <c r="D8838" t="s">
        <v>565</v>
      </c>
      <c r="E8838" t="s">
        <v>18203</v>
      </c>
      <c r="F8838" t="s">
        <v>18610</v>
      </c>
      <c r="G8838" t="s">
        <v>18249</v>
      </c>
      <c r="H8838" t="s">
        <v>18250</v>
      </c>
      <c r="I8838">
        <v>-83.734499999999997</v>
      </c>
      <c r="J8838">
        <v>34.702399999999997</v>
      </c>
      <c r="K8838" t="s">
        <v>18611</v>
      </c>
      <c r="L8838" t="s">
        <v>571</v>
      </c>
      <c r="M8838" t="s">
        <v>41</v>
      </c>
      <c r="N8838" t="s">
        <v>41</v>
      </c>
      <c r="O8838" t="s">
        <v>41</v>
      </c>
      <c r="P8838" t="s">
        <v>41</v>
      </c>
      <c r="Q8838">
        <v>1</v>
      </c>
      <c r="R8838">
        <v>136</v>
      </c>
      <c r="S8838">
        <v>10</v>
      </c>
      <c r="T8838">
        <v>3.9</v>
      </c>
      <c r="U8838" s="1">
        <v>41055</v>
      </c>
      <c r="V8838">
        <v>2012</v>
      </c>
      <c r="W8838">
        <v>5</v>
      </c>
      <c r="X8838">
        <v>26</v>
      </c>
      <c r="Y8838" t="str">
        <f>TEXT(Merge1[[#This Row],[Date and year]],"yyyy-mm")</f>
        <v>2012-05</v>
      </c>
      <c r="Z8838" t="s">
        <v>248</v>
      </c>
      <c r="AA8838" t="s">
        <v>175</v>
      </c>
      <c r="AB8838">
        <v>21</v>
      </c>
      <c r="AC8838" t="s">
        <v>44</v>
      </c>
      <c r="AD8838" t="s">
        <v>176</v>
      </c>
      <c r="AE8838" t="s">
        <v>249</v>
      </c>
      <c r="AF8838">
        <v>832.5</v>
      </c>
      <c r="AG8838" t="str">
        <f>IF(Merge1[[#This Row],[Average_Cost_for_two]]&lt;=500, "Low",
IF(Merge1[[#This Row],[Average_Cost_for_two]]&lt;=1000, "Medium",
IF(Merge1[[#This Row],[Average_Cost_for_two]]&lt;=2000, "High", "Luxury")))</f>
        <v>Low</v>
      </c>
      <c r="AH88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39" spans="1:34">
      <c r="A8839">
        <v>17500872</v>
      </c>
      <c r="B8839" t="s">
        <v>18612</v>
      </c>
      <c r="C8839">
        <v>216</v>
      </c>
      <c r="D8839" t="s">
        <v>565</v>
      </c>
      <c r="E8839" t="s">
        <v>1912</v>
      </c>
      <c r="F8839" t="s">
        <v>18613</v>
      </c>
      <c r="G8839" t="s">
        <v>1912</v>
      </c>
      <c r="H8839" t="s">
        <v>1914</v>
      </c>
      <c r="I8839">
        <v>-83.687299999999993</v>
      </c>
      <c r="J8839">
        <v>32.901000000000003</v>
      </c>
      <c r="K8839" t="s">
        <v>18614</v>
      </c>
      <c r="L8839" t="s">
        <v>571</v>
      </c>
      <c r="M8839" t="s">
        <v>41</v>
      </c>
      <c r="N8839" t="s">
        <v>41</v>
      </c>
      <c r="O8839" t="s">
        <v>41</v>
      </c>
      <c r="P8839" t="s">
        <v>41</v>
      </c>
      <c r="Q8839">
        <v>1</v>
      </c>
      <c r="R8839">
        <v>223</v>
      </c>
      <c r="S8839">
        <v>10</v>
      </c>
      <c r="T8839">
        <v>4.2</v>
      </c>
      <c r="U8839" s="1">
        <v>41049</v>
      </c>
      <c r="V8839">
        <v>2012</v>
      </c>
      <c r="W8839">
        <v>5</v>
      </c>
      <c r="X8839">
        <v>20</v>
      </c>
      <c r="Y8839" t="str">
        <f>TEXT(Merge1[[#This Row],[Date and year]],"yyyy-mm")</f>
        <v>2012-05</v>
      </c>
      <c r="Z8839" t="s">
        <v>248</v>
      </c>
      <c r="AA8839" t="s">
        <v>175</v>
      </c>
      <c r="AB8839">
        <v>21</v>
      </c>
      <c r="AC8839" t="s">
        <v>74</v>
      </c>
      <c r="AD8839" t="s">
        <v>176</v>
      </c>
      <c r="AE8839" t="s">
        <v>249</v>
      </c>
      <c r="AF8839">
        <v>832.5</v>
      </c>
      <c r="AG8839" t="str">
        <f>IF(Merge1[[#This Row],[Average_Cost_for_two]]&lt;=500, "Low",
IF(Merge1[[#This Row],[Average_Cost_for_two]]&lt;=1000, "Medium",
IF(Merge1[[#This Row],[Average_Cost_for_two]]&lt;=2000, "High", "Luxury")))</f>
        <v>Low</v>
      </c>
      <c r="AH88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40" spans="1:34">
      <c r="A8840">
        <v>17064405</v>
      </c>
      <c r="B8840" t="s">
        <v>18615</v>
      </c>
      <c r="C8840">
        <v>216</v>
      </c>
      <c r="D8840" t="s">
        <v>565</v>
      </c>
      <c r="E8840" t="s">
        <v>566</v>
      </c>
      <c r="F8840" t="s">
        <v>18616</v>
      </c>
      <c r="G8840" t="s">
        <v>18104</v>
      </c>
      <c r="H8840" t="s">
        <v>18105</v>
      </c>
      <c r="I8840">
        <v>-81.364547000000002</v>
      </c>
      <c r="J8840">
        <v>28.557845</v>
      </c>
      <c r="K8840" t="s">
        <v>18617</v>
      </c>
      <c r="L8840" t="s">
        <v>571</v>
      </c>
      <c r="M8840" t="s">
        <v>41</v>
      </c>
      <c r="N8840" t="s">
        <v>41</v>
      </c>
      <c r="O8840" t="s">
        <v>41</v>
      </c>
      <c r="P8840" t="s">
        <v>41</v>
      </c>
      <c r="Q8840">
        <v>1</v>
      </c>
      <c r="R8840">
        <v>570</v>
      </c>
      <c r="S8840">
        <v>10</v>
      </c>
      <c r="T8840">
        <v>4.4000000000000004</v>
      </c>
      <c r="U8840" s="1">
        <v>42861</v>
      </c>
      <c r="V8840">
        <v>2017</v>
      </c>
      <c r="W8840">
        <v>5</v>
      </c>
      <c r="X8840">
        <v>6</v>
      </c>
      <c r="Y8840" t="str">
        <f>TEXT(Merge1[[#This Row],[Date and year]],"yyyy-mm")</f>
        <v>2017-05</v>
      </c>
      <c r="Z8840" t="s">
        <v>248</v>
      </c>
      <c r="AA8840" t="s">
        <v>175</v>
      </c>
      <c r="AB8840">
        <v>18</v>
      </c>
      <c r="AC8840" t="s">
        <v>44</v>
      </c>
      <c r="AD8840" t="s">
        <v>176</v>
      </c>
      <c r="AE8840" t="s">
        <v>249</v>
      </c>
      <c r="AF8840">
        <v>832.5</v>
      </c>
      <c r="AG8840" t="str">
        <f>IF(Merge1[[#This Row],[Average_Cost_for_two]]&lt;=500, "Low",
IF(Merge1[[#This Row],[Average_Cost_for_two]]&lt;=1000, "Medium",
IF(Merge1[[#This Row],[Average_Cost_for_two]]&lt;=2000, "High", "Luxury")))</f>
        <v>Low</v>
      </c>
      <c r="AH88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41" spans="1:34">
      <c r="A8841">
        <v>17582551</v>
      </c>
      <c r="B8841" t="s">
        <v>18618</v>
      </c>
      <c r="C8841">
        <v>216</v>
      </c>
      <c r="D8841" t="s">
        <v>565</v>
      </c>
      <c r="E8841" t="s">
        <v>18070</v>
      </c>
      <c r="F8841" t="s">
        <v>18619</v>
      </c>
      <c r="G8841" t="s">
        <v>18070</v>
      </c>
      <c r="H8841" t="s">
        <v>18072</v>
      </c>
      <c r="I8841">
        <v>-112.4397</v>
      </c>
      <c r="J8841">
        <v>42.863100000000003</v>
      </c>
      <c r="K8841" t="s">
        <v>18620</v>
      </c>
      <c r="L8841" t="s">
        <v>571</v>
      </c>
      <c r="M8841" t="s">
        <v>41</v>
      </c>
      <c r="N8841" t="s">
        <v>41</v>
      </c>
      <c r="O8841" t="s">
        <v>41</v>
      </c>
      <c r="P8841" t="s">
        <v>41</v>
      </c>
      <c r="Q8841">
        <v>1</v>
      </c>
      <c r="R8841">
        <v>136</v>
      </c>
      <c r="S8841">
        <v>10</v>
      </c>
      <c r="T8841">
        <v>3.8</v>
      </c>
      <c r="U8841" s="1">
        <v>41420</v>
      </c>
      <c r="V8841">
        <v>2013</v>
      </c>
      <c r="W8841">
        <v>5</v>
      </c>
      <c r="X8841">
        <v>26</v>
      </c>
      <c r="Y8841" t="str">
        <f>TEXT(Merge1[[#This Row],[Date and year]],"yyyy-mm")</f>
        <v>2013-05</v>
      </c>
      <c r="Z8841" t="s">
        <v>248</v>
      </c>
      <c r="AA8841" t="s">
        <v>175</v>
      </c>
      <c r="AB8841">
        <v>22</v>
      </c>
      <c r="AC8841" t="s">
        <v>74</v>
      </c>
      <c r="AD8841" t="s">
        <v>176</v>
      </c>
      <c r="AE8841" t="s">
        <v>249</v>
      </c>
      <c r="AF8841">
        <v>832.5</v>
      </c>
      <c r="AG8841" t="str">
        <f>IF(Merge1[[#This Row],[Average_Cost_for_two]]&lt;=500, "Low",
IF(Merge1[[#This Row],[Average_Cost_for_two]]&lt;=1000, "Medium",
IF(Merge1[[#This Row],[Average_Cost_for_two]]&lt;=2000, "High", "Luxury")))</f>
        <v>Low</v>
      </c>
      <c r="AH88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42" spans="1:34">
      <c r="A8842">
        <v>17141447</v>
      </c>
      <c r="B8842" t="s">
        <v>18621</v>
      </c>
      <c r="C8842">
        <v>216</v>
      </c>
      <c r="D8842" t="s">
        <v>565</v>
      </c>
      <c r="E8842" t="s">
        <v>1902</v>
      </c>
      <c r="F8842" t="s">
        <v>18622</v>
      </c>
      <c r="G8842" t="s">
        <v>18224</v>
      </c>
      <c r="H8842" t="s">
        <v>18225</v>
      </c>
      <c r="I8842">
        <v>-156.684967</v>
      </c>
      <c r="J8842">
        <v>20.886564</v>
      </c>
      <c r="K8842" t="s">
        <v>18623</v>
      </c>
      <c r="L8842" t="s">
        <v>571</v>
      </c>
      <c r="M8842" t="s">
        <v>41</v>
      </c>
      <c r="N8842" t="s">
        <v>41</v>
      </c>
      <c r="O8842" t="s">
        <v>41</v>
      </c>
      <c r="P8842" t="s">
        <v>41</v>
      </c>
      <c r="Q8842">
        <v>1</v>
      </c>
      <c r="R8842">
        <v>874</v>
      </c>
      <c r="S8842">
        <v>10</v>
      </c>
      <c r="T8842">
        <v>4.2</v>
      </c>
      <c r="U8842" s="1">
        <v>43236</v>
      </c>
      <c r="V8842">
        <v>2018</v>
      </c>
      <c r="W8842">
        <v>5</v>
      </c>
      <c r="X8842">
        <v>16</v>
      </c>
      <c r="Y8842" t="str">
        <f>TEXT(Merge1[[#This Row],[Date and year]],"yyyy-mm")</f>
        <v>2018-05</v>
      </c>
      <c r="Z8842" t="s">
        <v>248</v>
      </c>
      <c r="AA8842" t="s">
        <v>175</v>
      </c>
      <c r="AB8842">
        <v>20</v>
      </c>
      <c r="AC8842" t="s">
        <v>112</v>
      </c>
      <c r="AD8842" t="s">
        <v>176</v>
      </c>
      <c r="AE8842" t="s">
        <v>249</v>
      </c>
      <c r="AF8842">
        <v>832.5</v>
      </c>
      <c r="AG8842" t="str">
        <f>IF(Merge1[[#This Row],[Average_Cost_for_two]]&lt;=500, "Low",
IF(Merge1[[#This Row],[Average_Cost_for_two]]&lt;=1000, "Medium",
IF(Merge1[[#This Row],[Average_Cost_for_two]]&lt;=2000, "High", "Luxury")))</f>
        <v>Low</v>
      </c>
      <c r="AH88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43" spans="1:34">
      <c r="A8843">
        <v>17677991</v>
      </c>
      <c r="B8843" t="s">
        <v>18624</v>
      </c>
      <c r="C8843">
        <v>216</v>
      </c>
      <c r="D8843" t="s">
        <v>565</v>
      </c>
      <c r="E8843" t="s">
        <v>1869</v>
      </c>
      <c r="F8843" t="s">
        <v>18625</v>
      </c>
      <c r="G8843" t="s">
        <v>1869</v>
      </c>
      <c r="H8843" t="s">
        <v>1871</v>
      </c>
      <c r="I8843">
        <v>-83.279200000000003</v>
      </c>
      <c r="J8843">
        <v>30.8308</v>
      </c>
      <c r="K8843" t="s">
        <v>18626</v>
      </c>
      <c r="L8843" t="s">
        <v>571</v>
      </c>
      <c r="M8843" t="s">
        <v>41</v>
      </c>
      <c r="N8843" t="s">
        <v>41</v>
      </c>
      <c r="O8843" t="s">
        <v>41</v>
      </c>
      <c r="P8843" t="s">
        <v>41</v>
      </c>
      <c r="Q8843">
        <v>1</v>
      </c>
      <c r="R8843">
        <v>281</v>
      </c>
      <c r="S8843">
        <v>10</v>
      </c>
      <c r="T8843">
        <v>3.8</v>
      </c>
      <c r="U8843" s="1">
        <v>43230</v>
      </c>
      <c r="V8843">
        <v>2018</v>
      </c>
      <c r="W8843">
        <v>5</v>
      </c>
      <c r="X8843">
        <v>10</v>
      </c>
      <c r="Y8843" t="str">
        <f>TEXT(Merge1[[#This Row],[Date and year]],"yyyy-mm")</f>
        <v>2018-05</v>
      </c>
      <c r="Z8843" t="s">
        <v>248</v>
      </c>
      <c r="AA8843" t="s">
        <v>175</v>
      </c>
      <c r="AB8843">
        <v>19</v>
      </c>
      <c r="AC8843" t="s">
        <v>59</v>
      </c>
      <c r="AD8843" t="s">
        <v>176</v>
      </c>
      <c r="AE8843" t="s">
        <v>249</v>
      </c>
      <c r="AF8843">
        <v>832.5</v>
      </c>
      <c r="AG8843" t="str">
        <f>IF(Merge1[[#This Row],[Average_Cost_for_two]]&lt;=500, "Low",
IF(Merge1[[#This Row],[Average_Cost_for_two]]&lt;=1000, "Medium",
IF(Merge1[[#This Row],[Average_Cost_for_two]]&lt;=2000, "High", "Luxury")))</f>
        <v>Low</v>
      </c>
      <c r="AH88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44" spans="1:34">
      <c r="A8844">
        <v>17696891</v>
      </c>
      <c r="B8844" t="s">
        <v>18627</v>
      </c>
      <c r="C8844">
        <v>216</v>
      </c>
      <c r="D8844" t="s">
        <v>565</v>
      </c>
      <c r="E8844" t="s">
        <v>18386</v>
      </c>
      <c r="F8844" t="s">
        <v>18628</v>
      </c>
      <c r="G8844" t="s">
        <v>18388</v>
      </c>
      <c r="H8844" t="s">
        <v>18389</v>
      </c>
      <c r="I8844">
        <v>-92.459900000000005</v>
      </c>
      <c r="J8844">
        <v>42.537700000000001</v>
      </c>
      <c r="K8844" t="s">
        <v>775</v>
      </c>
      <c r="L8844" t="s">
        <v>571</v>
      </c>
      <c r="M8844" t="s">
        <v>41</v>
      </c>
      <c r="N8844" t="s">
        <v>41</v>
      </c>
      <c r="O8844" t="s">
        <v>41</v>
      </c>
      <c r="P8844" t="s">
        <v>41</v>
      </c>
      <c r="Q8844">
        <v>1</v>
      </c>
      <c r="R8844">
        <v>190</v>
      </c>
      <c r="S8844">
        <v>10</v>
      </c>
      <c r="T8844">
        <v>3.9</v>
      </c>
      <c r="U8844" s="1">
        <v>42141</v>
      </c>
      <c r="V8844">
        <v>2015</v>
      </c>
      <c r="W8844">
        <v>5</v>
      </c>
      <c r="X8844">
        <v>17</v>
      </c>
      <c r="Y8844" t="str">
        <f>TEXT(Merge1[[#This Row],[Date and year]],"yyyy-mm")</f>
        <v>2015-05</v>
      </c>
      <c r="Z8844" t="s">
        <v>248</v>
      </c>
      <c r="AA8844" t="s">
        <v>175</v>
      </c>
      <c r="AB8844">
        <v>21</v>
      </c>
      <c r="AC8844" t="s">
        <v>74</v>
      </c>
      <c r="AD8844" t="s">
        <v>176</v>
      </c>
      <c r="AE8844" t="s">
        <v>249</v>
      </c>
      <c r="AF8844">
        <v>832.5</v>
      </c>
      <c r="AG8844" t="str">
        <f>IF(Merge1[[#This Row],[Average_Cost_for_two]]&lt;=500, "Low",
IF(Merge1[[#This Row],[Average_Cost_for_two]]&lt;=1000, "Medium",
IF(Merge1[[#This Row],[Average_Cost_for_two]]&lt;=2000, "High", "Luxury")))</f>
        <v>Low</v>
      </c>
      <c r="AH88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45" spans="1:34">
      <c r="A8845">
        <v>17293301</v>
      </c>
      <c r="B8845" t="s">
        <v>18629</v>
      </c>
      <c r="C8845">
        <v>216</v>
      </c>
      <c r="D8845" t="s">
        <v>565</v>
      </c>
      <c r="E8845" t="s">
        <v>18236</v>
      </c>
      <c r="F8845" t="s">
        <v>18630</v>
      </c>
      <c r="G8845" t="s">
        <v>18236</v>
      </c>
      <c r="H8845" t="s">
        <v>18238</v>
      </c>
      <c r="I8845">
        <v>-83.365399999999994</v>
      </c>
      <c r="J8845">
        <v>33.953499999999998</v>
      </c>
      <c r="K8845" t="s">
        <v>18289</v>
      </c>
      <c r="L8845" t="s">
        <v>571</v>
      </c>
      <c r="M8845" t="s">
        <v>41</v>
      </c>
      <c r="N8845" t="s">
        <v>41</v>
      </c>
      <c r="O8845" t="s">
        <v>41</v>
      </c>
      <c r="P8845" t="s">
        <v>41</v>
      </c>
      <c r="Q8845">
        <v>1</v>
      </c>
      <c r="R8845">
        <v>849</v>
      </c>
      <c r="S8845">
        <v>10</v>
      </c>
      <c r="T8845">
        <v>4.5</v>
      </c>
      <c r="U8845" s="1">
        <v>41730</v>
      </c>
      <c r="V8845">
        <v>2014</v>
      </c>
      <c r="W8845">
        <v>4</v>
      </c>
      <c r="X8845">
        <v>1</v>
      </c>
      <c r="Y8845" t="str">
        <f>TEXT(Merge1[[#This Row],[Date and year]],"yyyy-mm")</f>
        <v>2014-04</v>
      </c>
      <c r="Z8845" t="s">
        <v>278</v>
      </c>
      <c r="AA8845" t="s">
        <v>175</v>
      </c>
      <c r="AB8845">
        <v>14</v>
      </c>
      <c r="AC8845" t="s">
        <v>54</v>
      </c>
      <c r="AD8845" t="s">
        <v>279</v>
      </c>
      <c r="AE8845" t="s">
        <v>280</v>
      </c>
      <c r="AF8845">
        <v>832.5</v>
      </c>
      <c r="AG8845" t="str">
        <f>IF(Merge1[[#This Row],[Average_Cost_for_two]]&lt;=500, "Low",
IF(Merge1[[#This Row],[Average_Cost_for_two]]&lt;=1000, "Medium",
IF(Merge1[[#This Row],[Average_Cost_for_two]]&lt;=2000, "High", "Luxury")))</f>
        <v>Low</v>
      </c>
      <c r="AH88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46" spans="1:34">
      <c r="A8846">
        <v>17293409</v>
      </c>
      <c r="B8846" t="s">
        <v>18631</v>
      </c>
      <c r="C8846">
        <v>216</v>
      </c>
      <c r="D8846" t="s">
        <v>565</v>
      </c>
      <c r="E8846" t="s">
        <v>18236</v>
      </c>
      <c r="F8846" t="s">
        <v>18632</v>
      </c>
      <c r="G8846" t="s">
        <v>18236</v>
      </c>
      <c r="H8846" t="s">
        <v>18238</v>
      </c>
      <c r="I8846">
        <v>-83.429299999999998</v>
      </c>
      <c r="J8846">
        <v>33.965200000000003</v>
      </c>
      <c r="K8846" t="s">
        <v>2419</v>
      </c>
      <c r="L8846" t="s">
        <v>571</v>
      </c>
      <c r="M8846" t="s">
        <v>41</v>
      </c>
      <c r="N8846" t="s">
        <v>41</v>
      </c>
      <c r="O8846" t="s">
        <v>41</v>
      </c>
      <c r="P8846" t="s">
        <v>41</v>
      </c>
      <c r="Q8846">
        <v>1</v>
      </c>
      <c r="R8846">
        <v>917</v>
      </c>
      <c r="S8846">
        <v>10</v>
      </c>
      <c r="T8846">
        <v>4.5999999999999996</v>
      </c>
      <c r="U8846" s="1">
        <v>43195</v>
      </c>
      <c r="V8846">
        <v>2018</v>
      </c>
      <c r="W8846">
        <v>4</v>
      </c>
      <c r="X8846">
        <v>5</v>
      </c>
      <c r="Y8846" t="str">
        <f>TEXT(Merge1[[#This Row],[Date and year]],"yyyy-mm")</f>
        <v>2018-04</v>
      </c>
      <c r="Z8846" t="s">
        <v>278</v>
      </c>
      <c r="AA8846" t="s">
        <v>175</v>
      </c>
      <c r="AB8846">
        <v>14</v>
      </c>
      <c r="AC8846" t="s">
        <v>59</v>
      </c>
      <c r="AD8846" t="s">
        <v>279</v>
      </c>
      <c r="AE8846" t="s">
        <v>280</v>
      </c>
      <c r="AF8846">
        <v>832.5</v>
      </c>
      <c r="AG8846" t="str">
        <f>IF(Merge1[[#This Row],[Average_Cost_for_two]]&lt;=500, "Low",
IF(Merge1[[#This Row],[Average_Cost_for_two]]&lt;=1000, "Medium",
IF(Merge1[[#This Row],[Average_Cost_for_two]]&lt;=2000, "High", "Luxury")))</f>
        <v>Low</v>
      </c>
      <c r="AH88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47" spans="1:34">
      <c r="A8847">
        <v>17294565</v>
      </c>
      <c r="B8847" t="s">
        <v>18633</v>
      </c>
      <c r="C8847">
        <v>216</v>
      </c>
      <c r="D8847" t="s">
        <v>565</v>
      </c>
      <c r="E8847" t="s">
        <v>18059</v>
      </c>
      <c r="F8847" t="s">
        <v>18634</v>
      </c>
      <c r="G8847" t="s">
        <v>18059</v>
      </c>
      <c r="H8847" t="s">
        <v>18178</v>
      </c>
      <c r="I8847">
        <v>-81.969399999999993</v>
      </c>
      <c r="J8847">
        <v>33.476399999999998</v>
      </c>
      <c r="K8847" t="s">
        <v>2419</v>
      </c>
      <c r="L8847" t="s">
        <v>571</v>
      </c>
      <c r="M8847" t="s">
        <v>41</v>
      </c>
      <c r="N8847" t="s">
        <v>41</v>
      </c>
      <c r="O8847" t="s">
        <v>41</v>
      </c>
      <c r="P8847" t="s">
        <v>41</v>
      </c>
      <c r="Q8847">
        <v>1</v>
      </c>
      <c r="R8847">
        <v>380</v>
      </c>
      <c r="S8847">
        <v>10</v>
      </c>
      <c r="T8847">
        <v>4</v>
      </c>
      <c r="U8847" s="1">
        <v>42122</v>
      </c>
      <c r="V8847">
        <v>2015</v>
      </c>
      <c r="W8847">
        <v>4</v>
      </c>
      <c r="X8847">
        <v>28</v>
      </c>
      <c r="Y8847" t="str">
        <f>TEXT(Merge1[[#This Row],[Date and year]],"yyyy-mm")</f>
        <v>2015-04</v>
      </c>
      <c r="Z8847" t="s">
        <v>278</v>
      </c>
      <c r="AA8847" t="s">
        <v>175</v>
      </c>
      <c r="AB8847">
        <v>18</v>
      </c>
      <c r="AC8847" t="s">
        <v>54</v>
      </c>
      <c r="AD8847" t="s">
        <v>279</v>
      </c>
      <c r="AE8847" t="s">
        <v>280</v>
      </c>
      <c r="AF8847">
        <v>832.5</v>
      </c>
      <c r="AG8847" t="str">
        <f>IF(Merge1[[#This Row],[Average_Cost_for_two]]&lt;=500, "Low",
IF(Merge1[[#This Row],[Average_Cost_for_two]]&lt;=1000, "Medium",
IF(Merge1[[#This Row],[Average_Cost_for_two]]&lt;=2000, "High", "Luxury")))</f>
        <v>Low</v>
      </c>
      <c r="AH88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48" spans="1:34">
      <c r="A8848">
        <v>17333882</v>
      </c>
      <c r="B8848" t="s">
        <v>18635</v>
      </c>
      <c r="C8848">
        <v>216</v>
      </c>
      <c r="D8848" t="s">
        <v>565</v>
      </c>
      <c r="E8848" t="s">
        <v>18423</v>
      </c>
      <c r="F8848" t="s">
        <v>18636</v>
      </c>
      <c r="G8848" t="s">
        <v>18423</v>
      </c>
      <c r="H8848" t="s">
        <v>18425</v>
      </c>
      <c r="I8848">
        <v>-84.996399999999994</v>
      </c>
      <c r="J8848">
        <v>34.760399999999997</v>
      </c>
      <c r="K8848" t="s">
        <v>2419</v>
      </c>
      <c r="L8848" t="s">
        <v>571</v>
      </c>
      <c r="M8848" t="s">
        <v>41</v>
      </c>
      <c r="N8848" t="s">
        <v>41</v>
      </c>
      <c r="O8848" t="s">
        <v>41</v>
      </c>
      <c r="P8848" t="s">
        <v>41</v>
      </c>
      <c r="Q8848">
        <v>1</v>
      </c>
      <c r="R8848">
        <v>114</v>
      </c>
      <c r="S8848">
        <v>10</v>
      </c>
      <c r="T8848">
        <v>4.0999999999999996</v>
      </c>
      <c r="U8848" s="1">
        <v>42479</v>
      </c>
      <c r="V8848">
        <v>2016</v>
      </c>
      <c r="W8848">
        <v>4</v>
      </c>
      <c r="X8848">
        <v>19</v>
      </c>
      <c r="Y8848" t="str">
        <f>TEXT(Merge1[[#This Row],[Date and year]],"yyyy-mm")</f>
        <v>2016-04</v>
      </c>
      <c r="Z8848" t="s">
        <v>278</v>
      </c>
      <c r="AA8848" t="s">
        <v>175</v>
      </c>
      <c r="AB8848">
        <v>17</v>
      </c>
      <c r="AC8848" t="s">
        <v>54</v>
      </c>
      <c r="AD8848" t="s">
        <v>279</v>
      </c>
      <c r="AE8848" t="s">
        <v>280</v>
      </c>
      <c r="AF8848">
        <v>832.5</v>
      </c>
      <c r="AG8848" t="str">
        <f>IF(Merge1[[#This Row],[Average_Cost_for_two]]&lt;=500, "Low",
IF(Merge1[[#This Row],[Average_Cost_for_two]]&lt;=1000, "Medium",
IF(Merge1[[#This Row],[Average_Cost_for_two]]&lt;=2000, "High", "Luxury")))</f>
        <v>Low</v>
      </c>
      <c r="AH88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49" spans="1:34">
      <c r="A8849">
        <v>17335158</v>
      </c>
      <c r="B8849" t="s">
        <v>18637</v>
      </c>
      <c r="C8849">
        <v>216</v>
      </c>
      <c r="D8849" t="s">
        <v>565</v>
      </c>
      <c r="E8849" t="s">
        <v>1955</v>
      </c>
      <c r="F8849" t="s">
        <v>18638</v>
      </c>
      <c r="G8849" t="s">
        <v>1955</v>
      </c>
      <c r="H8849" t="s">
        <v>1957</v>
      </c>
      <c r="I8849">
        <v>-90.572417999999999</v>
      </c>
      <c r="J8849">
        <v>41.520389000000002</v>
      </c>
      <c r="K8849" t="s">
        <v>1157</v>
      </c>
      <c r="L8849" t="s">
        <v>571</v>
      </c>
      <c r="M8849" t="s">
        <v>41</v>
      </c>
      <c r="N8849" t="s">
        <v>41</v>
      </c>
      <c r="O8849" t="s">
        <v>41</v>
      </c>
      <c r="P8849" t="s">
        <v>41</v>
      </c>
      <c r="Q8849">
        <v>1</v>
      </c>
      <c r="R8849">
        <v>123</v>
      </c>
      <c r="S8849">
        <v>10</v>
      </c>
      <c r="T8849">
        <v>4.3</v>
      </c>
      <c r="U8849" s="1">
        <v>41001</v>
      </c>
      <c r="V8849">
        <v>2012</v>
      </c>
      <c r="W8849">
        <v>4</v>
      </c>
      <c r="X8849">
        <v>2</v>
      </c>
      <c r="Y8849" t="str">
        <f>TEXT(Merge1[[#This Row],[Date and year]],"yyyy-mm")</f>
        <v>2012-04</v>
      </c>
      <c r="Z8849" t="s">
        <v>278</v>
      </c>
      <c r="AA8849" t="s">
        <v>175</v>
      </c>
      <c r="AB8849">
        <v>14</v>
      </c>
      <c r="AC8849" t="s">
        <v>66</v>
      </c>
      <c r="AD8849" t="s">
        <v>279</v>
      </c>
      <c r="AE8849" t="s">
        <v>280</v>
      </c>
      <c r="AF8849">
        <v>832.5</v>
      </c>
      <c r="AG8849" t="str">
        <f>IF(Merge1[[#This Row],[Average_Cost_for_two]]&lt;=500, "Low",
IF(Merge1[[#This Row],[Average_Cost_for_two]]&lt;=1000, "Medium",
IF(Merge1[[#This Row],[Average_Cost_for_two]]&lt;=2000, "High", "Luxury")))</f>
        <v>Low</v>
      </c>
      <c r="AH88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50" spans="1:34">
      <c r="A8850">
        <v>17259625</v>
      </c>
      <c r="B8850" t="s">
        <v>18639</v>
      </c>
      <c r="C8850">
        <v>216</v>
      </c>
      <c r="D8850" t="s">
        <v>565</v>
      </c>
      <c r="E8850" t="s">
        <v>1964</v>
      </c>
      <c r="F8850" t="s">
        <v>18640</v>
      </c>
      <c r="G8850" t="s">
        <v>18641</v>
      </c>
      <c r="H8850" t="s">
        <v>18642</v>
      </c>
      <c r="I8850">
        <v>-93.614739999999998</v>
      </c>
      <c r="J8850">
        <v>41.590105999999999</v>
      </c>
      <c r="K8850" t="s">
        <v>18643</v>
      </c>
      <c r="L8850" t="s">
        <v>571</v>
      </c>
      <c r="M8850" t="s">
        <v>41</v>
      </c>
      <c r="N8850" t="s">
        <v>41</v>
      </c>
      <c r="O8850" t="s">
        <v>41</v>
      </c>
      <c r="P8850" t="s">
        <v>41</v>
      </c>
      <c r="Q8850">
        <v>1</v>
      </c>
      <c r="R8850">
        <v>943</v>
      </c>
      <c r="S8850">
        <v>10</v>
      </c>
      <c r="T8850">
        <v>4.2</v>
      </c>
      <c r="U8850" s="1">
        <v>41006</v>
      </c>
      <c r="V8850">
        <v>2012</v>
      </c>
      <c r="W8850">
        <v>4</v>
      </c>
      <c r="X8850">
        <v>7</v>
      </c>
      <c r="Y8850" t="str">
        <f>TEXT(Merge1[[#This Row],[Date and year]],"yyyy-mm")</f>
        <v>2012-04</v>
      </c>
      <c r="Z8850" t="s">
        <v>278</v>
      </c>
      <c r="AA8850" t="s">
        <v>175</v>
      </c>
      <c r="AB8850">
        <v>14</v>
      </c>
      <c r="AC8850" t="s">
        <v>44</v>
      </c>
      <c r="AD8850" t="s">
        <v>279</v>
      </c>
      <c r="AE8850" t="s">
        <v>280</v>
      </c>
      <c r="AF8850">
        <v>832.5</v>
      </c>
      <c r="AG8850" t="str">
        <f>IF(Merge1[[#This Row],[Average_Cost_for_two]]&lt;=500, "Low",
IF(Merge1[[#This Row],[Average_Cost_for_two]]&lt;=1000, "Medium",
IF(Merge1[[#This Row],[Average_Cost_for_two]]&lt;=2000, "High", "Luxury")))</f>
        <v>Low</v>
      </c>
      <c r="AH88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51" spans="1:34">
      <c r="A8851">
        <v>17557488</v>
      </c>
      <c r="B8851" t="s">
        <v>18644</v>
      </c>
      <c r="C8851">
        <v>216</v>
      </c>
      <c r="D8851" t="s">
        <v>565</v>
      </c>
      <c r="E8851" t="s">
        <v>18645</v>
      </c>
      <c r="F8851" t="s">
        <v>18646</v>
      </c>
      <c r="G8851" t="s">
        <v>18645</v>
      </c>
      <c r="H8851" t="s">
        <v>18647</v>
      </c>
      <c r="I8851">
        <v>-120.3458</v>
      </c>
      <c r="J8851">
        <v>42.188499999999998</v>
      </c>
      <c r="K8851" t="s">
        <v>18648</v>
      </c>
      <c r="L8851" t="s">
        <v>571</v>
      </c>
      <c r="M8851" t="s">
        <v>41</v>
      </c>
      <c r="N8851" t="s">
        <v>41</v>
      </c>
      <c r="O8851" t="s">
        <v>41</v>
      </c>
      <c r="P8851" t="s">
        <v>41</v>
      </c>
      <c r="Q8851">
        <v>1</v>
      </c>
      <c r="R8851">
        <v>41</v>
      </c>
      <c r="S8851">
        <v>10</v>
      </c>
      <c r="T8851">
        <v>3.6</v>
      </c>
      <c r="U8851" s="1">
        <v>42483</v>
      </c>
      <c r="V8851">
        <v>2016</v>
      </c>
      <c r="W8851">
        <v>4</v>
      </c>
      <c r="X8851">
        <v>23</v>
      </c>
      <c r="Y8851" t="str">
        <f>TEXT(Merge1[[#This Row],[Date and year]],"yyyy-mm")</f>
        <v>2016-04</v>
      </c>
      <c r="Z8851" t="s">
        <v>278</v>
      </c>
      <c r="AA8851" t="s">
        <v>175</v>
      </c>
      <c r="AB8851">
        <v>17</v>
      </c>
      <c r="AC8851" t="s">
        <v>44</v>
      </c>
      <c r="AD8851" t="s">
        <v>279</v>
      </c>
      <c r="AE8851" t="s">
        <v>280</v>
      </c>
      <c r="AF8851">
        <v>832.5</v>
      </c>
      <c r="AG8851" t="str">
        <f>IF(Merge1[[#This Row],[Average_Cost_for_two]]&lt;=500, "Low",
IF(Merge1[[#This Row],[Average_Cost_for_two]]&lt;=1000, "Medium",
IF(Merge1[[#This Row],[Average_Cost_for_two]]&lt;=2000, "High", "Luxury")))</f>
        <v>Low</v>
      </c>
      <c r="AH88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52" spans="1:34">
      <c r="A8852">
        <v>17582527</v>
      </c>
      <c r="B8852" t="s">
        <v>18649</v>
      </c>
      <c r="C8852">
        <v>216</v>
      </c>
      <c r="D8852" t="s">
        <v>565</v>
      </c>
      <c r="E8852" t="s">
        <v>18070</v>
      </c>
      <c r="F8852" t="s">
        <v>18650</v>
      </c>
      <c r="G8852" t="s">
        <v>18070</v>
      </c>
      <c r="H8852" t="s">
        <v>18072</v>
      </c>
      <c r="I8852">
        <v>-112.441</v>
      </c>
      <c r="J8852">
        <v>42.892800000000001</v>
      </c>
      <c r="K8852" t="s">
        <v>609</v>
      </c>
      <c r="L8852" t="s">
        <v>571</v>
      </c>
      <c r="M8852" t="s">
        <v>41</v>
      </c>
      <c r="N8852" t="s">
        <v>41</v>
      </c>
      <c r="O8852" t="s">
        <v>41</v>
      </c>
      <c r="P8852" t="s">
        <v>41</v>
      </c>
      <c r="Q8852">
        <v>1</v>
      </c>
      <c r="R8852">
        <v>93</v>
      </c>
      <c r="S8852">
        <v>10</v>
      </c>
      <c r="T8852">
        <v>3.5</v>
      </c>
      <c r="U8852" s="1">
        <v>42487</v>
      </c>
      <c r="V8852">
        <v>2016</v>
      </c>
      <c r="W8852">
        <v>4</v>
      </c>
      <c r="X8852">
        <v>27</v>
      </c>
      <c r="Y8852" t="str">
        <f>TEXT(Merge1[[#This Row],[Date and year]],"yyyy-mm")</f>
        <v>2016-04</v>
      </c>
      <c r="Z8852" t="s">
        <v>278</v>
      </c>
      <c r="AA8852" t="s">
        <v>175</v>
      </c>
      <c r="AB8852">
        <v>18</v>
      </c>
      <c r="AC8852" t="s">
        <v>112</v>
      </c>
      <c r="AD8852" t="s">
        <v>279</v>
      </c>
      <c r="AE8852" t="s">
        <v>280</v>
      </c>
      <c r="AF8852">
        <v>832.5</v>
      </c>
      <c r="AG8852" t="str">
        <f>IF(Merge1[[#This Row],[Average_Cost_for_two]]&lt;=500, "Low",
IF(Merge1[[#This Row],[Average_Cost_for_two]]&lt;=1000, "Medium",
IF(Merge1[[#This Row],[Average_Cost_for_two]]&lt;=2000, "High", "Luxury")))</f>
        <v>Low</v>
      </c>
      <c r="AH88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53" spans="1:34">
      <c r="A8853">
        <v>17144732</v>
      </c>
      <c r="B8853" t="s">
        <v>18651</v>
      </c>
      <c r="C8853">
        <v>216</v>
      </c>
      <c r="D8853" t="s">
        <v>565</v>
      </c>
      <c r="E8853" t="s">
        <v>1902</v>
      </c>
      <c r="F8853" t="s">
        <v>18652</v>
      </c>
      <c r="G8853" t="s">
        <v>1774</v>
      </c>
      <c r="H8853" t="s">
        <v>1909</v>
      </c>
      <c r="I8853">
        <v>-157.83153799999999</v>
      </c>
      <c r="J8853">
        <v>21.280663000000001</v>
      </c>
      <c r="K8853" t="s">
        <v>18382</v>
      </c>
      <c r="L8853" t="s">
        <v>571</v>
      </c>
      <c r="M8853" t="s">
        <v>41</v>
      </c>
      <c r="N8853" t="s">
        <v>41</v>
      </c>
      <c r="O8853" t="s">
        <v>41</v>
      </c>
      <c r="P8853" t="s">
        <v>41</v>
      </c>
      <c r="Q8853">
        <v>1</v>
      </c>
      <c r="R8853">
        <v>535</v>
      </c>
      <c r="S8853">
        <v>10</v>
      </c>
      <c r="T8853">
        <v>4</v>
      </c>
      <c r="U8853" s="1">
        <v>41754</v>
      </c>
      <c r="V8853">
        <v>2014</v>
      </c>
      <c r="W8853">
        <v>4</v>
      </c>
      <c r="X8853">
        <v>25</v>
      </c>
      <c r="Y8853" t="str">
        <f>TEXT(Merge1[[#This Row],[Date and year]],"yyyy-mm")</f>
        <v>2014-04</v>
      </c>
      <c r="Z8853" t="s">
        <v>278</v>
      </c>
      <c r="AA8853" t="s">
        <v>175</v>
      </c>
      <c r="AB8853">
        <v>17</v>
      </c>
      <c r="AC8853" t="s">
        <v>69</v>
      </c>
      <c r="AD8853" t="s">
        <v>279</v>
      </c>
      <c r="AE8853" t="s">
        <v>280</v>
      </c>
      <c r="AF8853">
        <v>832.5</v>
      </c>
      <c r="AG8853" t="str">
        <f>IF(Merge1[[#This Row],[Average_Cost_for_two]]&lt;=500, "Low",
IF(Merge1[[#This Row],[Average_Cost_for_two]]&lt;=1000, "Medium",
IF(Merge1[[#This Row],[Average_Cost_for_two]]&lt;=2000, "High", "Luxury")))</f>
        <v>Low</v>
      </c>
      <c r="AH88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54" spans="1:34">
      <c r="A8854">
        <v>17616203</v>
      </c>
      <c r="B8854" t="s">
        <v>18653</v>
      </c>
      <c r="C8854">
        <v>216</v>
      </c>
      <c r="D8854" t="s">
        <v>565</v>
      </c>
      <c r="E8854" t="s">
        <v>1843</v>
      </c>
      <c r="F8854" t="s">
        <v>18654</v>
      </c>
      <c r="G8854" t="s">
        <v>1843</v>
      </c>
      <c r="H8854" t="s">
        <v>1845</v>
      </c>
      <c r="I8854">
        <v>-81.094099999999997</v>
      </c>
      <c r="J8854">
        <v>32.080100000000002</v>
      </c>
      <c r="K8854" t="s">
        <v>18655</v>
      </c>
      <c r="L8854" t="s">
        <v>571</v>
      </c>
      <c r="M8854" t="s">
        <v>41</v>
      </c>
      <c r="N8854" t="s">
        <v>41</v>
      </c>
      <c r="O8854" t="s">
        <v>41</v>
      </c>
      <c r="P8854" t="s">
        <v>41</v>
      </c>
      <c r="Q8854">
        <v>1</v>
      </c>
      <c r="R8854">
        <v>680</v>
      </c>
      <c r="S8854">
        <v>10</v>
      </c>
      <c r="T8854">
        <v>4.2</v>
      </c>
      <c r="U8854" s="1">
        <v>41018</v>
      </c>
      <c r="V8854">
        <v>2012</v>
      </c>
      <c r="W8854">
        <v>4</v>
      </c>
      <c r="X8854">
        <v>19</v>
      </c>
      <c r="Y8854" t="str">
        <f>TEXT(Merge1[[#This Row],[Date and year]],"yyyy-mm")</f>
        <v>2012-04</v>
      </c>
      <c r="Z8854" t="s">
        <v>278</v>
      </c>
      <c r="AA8854" t="s">
        <v>175</v>
      </c>
      <c r="AB8854">
        <v>16</v>
      </c>
      <c r="AC8854" t="s">
        <v>59</v>
      </c>
      <c r="AD8854" t="s">
        <v>279</v>
      </c>
      <c r="AE8854" t="s">
        <v>280</v>
      </c>
      <c r="AF8854">
        <v>832.5</v>
      </c>
      <c r="AG8854" t="str">
        <f>IF(Merge1[[#This Row],[Average_Cost_for_two]]&lt;=500, "Low",
IF(Merge1[[#This Row],[Average_Cost_for_two]]&lt;=1000, "Medium",
IF(Merge1[[#This Row],[Average_Cost_for_two]]&lt;=2000, "High", "Luxury")))</f>
        <v>Low</v>
      </c>
      <c r="AH88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55" spans="1:34">
      <c r="A8855">
        <v>17616368</v>
      </c>
      <c r="B8855" t="s">
        <v>18656</v>
      </c>
      <c r="C8855">
        <v>216</v>
      </c>
      <c r="D8855" t="s">
        <v>565</v>
      </c>
      <c r="E8855" t="s">
        <v>1843</v>
      </c>
      <c r="F8855" t="s">
        <v>18657</v>
      </c>
      <c r="G8855" t="s">
        <v>1843</v>
      </c>
      <c r="H8855" t="s">
        <v>1845</v>
      </c>
      <c r="I8855">
        <v>-81.097050999999993</v>
      </c>
      <c r="J8855">
        <v>32.080742000000001</v>
      </c>
      <c r="K8855" t="s">
        <v>18658</v>
      </c>
      <c r="L8855" t="s">
        <v>571</v>
      </c>
      <c r="M8855" t="s">
        <v>41</v>
      </c>
      <c r="N8855" t="s">
        <v>41</v>
      </c>
      <c r="O8855" t="s">
        <v>41</v>
      </c>
      <c r="P8855" t="s">
        <v>41</v>
      </c>
      <c r="Q8855">
        <v>1</v>
      </c>
      <c r="R8855">
        <v>456</v>
      </c>
      <c r="S8855">
        <v>10</v>
      </c>
      <c r="T8855">
        <v>4.3</v>
      </c>
      <c r="U8855" s="1">
        <v>41389</v>
      </c>
      <c r="V8855">
        <v>2013</v>
      </c>
      <c r="W8855">
        <v>4</v>
      </c>
      <c r="X8855">
        <v>25</v>
      </c>
      <c r="Y8855" t="str">
        <f>TEXT(Merge1[[#This Row],[Date and year]],"yyyy-mm")</f>
        <v>2013-04</v>
      </c>
      <c r="Z8855" t="s">
        <v>278</v>
      </c>
      <c r="AA8855" t="s">
        <v>175</v>
      </c>
      <c r="AB8855">
        <v>17</v>
      </c>
      <c r="AC8855" t="s">
        <v>59</v>
      </c>
      <c r="AD8855" t="s">
        <v>279</v>
      </c>
      <c r="AE8855" t="s">
        <v>280</v>
      </c>
      <c r="AF8855">
        <v>832.5</v>
      </c>
      <c r="AG8855" t="str">
        <f>IF(Merge1[[#This Row],[Average_Cost_for_two]]&lt;=500, "Low",
IF(Merge1[[#This Row],[Average_Cost_for_two]]&lt;=1000, "Medium",
IF(Merge1[[#This Row],[Average_Cost_for_two]]&lt;=2000, "High", "Luxury")))</f>
        <v>Low</v>
      </c>
      <c r="AH88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56" spans="1:34">
      <c r="A8856">
        <v>17621696</v>
      </c>
      <c r="B8856" t="s">
        <v>18659</v>
      </c>
      <c r="C8856">
        <v>216</v>
      </c>
      <c r="D8856" t="s">
        <v>565</v>
      </c>
      <c r="E8856" t="s">
        <v>1851</v>
      </c>
      <c r="F8856" t="s">
        <v>18660</v>
      </c>
      <c r="G8856" t="s">
        <v>1851</v>
      </c>
      <c r="H8856" t="s">
        <v>18230</v>
      </c>
      <c r="I8856">
        <v>-96.379000000000005</v>
      </c>
      <c r="J8856">
        <v>42.476500000000001</v>
      </c>
      <c r="K8856" t="s">
        <v>18160</v>
      </c>
      <c r="L8856" t="s">
        <v>571</v>
      </c>
      <c r="M8856" t="s">
        <v>41</v>
      </c>
      <c r="N8856" t="s">
        <v>41</v>
      </c>
      <c r="O8856" t="s">
        <v>41</v>
      </c>
      <c r="P8856" t="s">
        <v>41</v>
      </c>
      <c r="Q8856">
        <v>1</v>
      </c>
      <c r="R8856">
        <v>92</v>
      </c>
      <c r="S8856">
        <v>10</v>
      </c>
      <c r="T8856">
        <v>3.6</v>
      </c>
      <c r="U8856" s="1">
        <v>40657</v>
      </c>
      <c r="V8856">
        <v>2011</v>
      </c>
      <c r="W8856">
        <v>4</v>
      </c>
      <c r="X8856">
        <v>24</v>
      </c>
      <c r="Y8856" t="str">
        <f>TEXT(Merge1[[#This Row],[Date and year]],"yyyy-mm")</f>
        <v>2011-04</v>
      </c>
      <c r="Z8856" t="s">
        <v>278</v>
      </c>
      <c r="AA8856" t="s">
        <v>175</v>
      </c>
      <c r="AB8856">
        <v>18</v>
      </c>
      <c r="AC8856" t="s">
        <v>74</v>
      </c>
      <c r="AD8856" t="s">
        <v>279</v>
      </c>
      <c r="AE8856" t="s">
        <v>280</v>
      </c>
      <c r="AF8856">
        <v>832.5</v>
      </c>
      <c r="AG8856" t="str">
        <f>IF(Merge1[[#This Row],[Average_Cost_for_two]]&lt;=500, "Low",
IF(Merge1[[#This Row],[Average_Cost_for_two]]&lt;=1000, "Medium",
IF(Merge1[[#This Row],[Average_Cost_for_two]]&lt;=2000, "High", "Luxury")))</f>
        <v>Low</v>
      </c>
      <c r="AH88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57" spans="1:34">
      <c r="A8857">
        <v>17284203</v>
      </c>
      <c r="B8857" t="s">
        <v>18661</v>
      </c>
      <c r="C8857">
        <v>216</v>
      </c>
      <c r="D8857" t="s">
        <v>565</v>
      </c>
      <c r="E8857" t="s">
        <v>1927</v>
      </c>
      <c r="F8857" t="s">
        <v>18662</v>
      </c>
      <c r="G8857" t="s">
        <v>1927</v>
      </c>
      <c r="H8857" t="s">
        <v>1929</v>
      </c>
      <c r="I8857">
        <v>-84.207094999999995</v>
      </c>
      <c r="J8857">
        <v>31.608743</v>
      </c>
      <c r="K8857" t="s">
        <v>18663</v>
      </c>
      <c r="L8857" t="s">
        <v>571</v>
      </c>
      <c r="M8857" t="s">
        <v>41</v>
      </c>
      <c r="N8857" t="s">
        <v>41</v>
      </c>
      <c r="O8857" t="s">
        <v>41</v>
      </c>
      <c r="P8857" t="s">
        <v>41</v>
      </c>
      <c r="Q8857">
        <v>1</v>
      </c>
      <c r="R8857">
        <v>25</v>
      </c>
      <c r="S8857">
        <v>10</v>
      </c>
      <c r="T8857">
        <v>3.3</v>
      </c>
      <c r="U8857" s="1">
        <v>40969</v>
      </c>
      <c r="V8857">
        <v>2012</v>
      </c>
      <c r="W8857">
        <v>3</v>
      </c>
      <c r="X8857">
        <v>1</v>
      </c>
      <c r="Y8857" t="str">
        <f>TEXT(Merge1[[#This Row],[Date and year]],"yyyy-mm")</f>
        <v>2012-03</v>
      </c>
      <c r="Z8857" t="s">
        <v>332</v>
      </c>
      <c r="AA8857" t="s">
        <v>333</v>
      </c>
      <c r="AB8857">
        <v>9</v>
      </c>
      <c r="AC8857" t="s">
        <v>59</v>
      </c>
      <c r="AD8857" t="s">
        <v>334</v>
      </c>
      <c r="AE8857" t="s">
        <v>335</v>
      </c>
      <c r="AF8857">
        <v>832.5</v>
      </c>
      <c r="AG8857" t="str">
        <f>IF(Merge1[[#This Row],[Average_Cost_for_two]]&lt;=500, "Low",
IF(Merge1[[#This Row],[Average_Cost_for_two]]&lt;=1000, "Medium",
IF(Merge1[[#This Row],[Average_Cost_for_two]]&lt;=2000, "High", "Luxury")))</f>
        <v>Low</v>
      </c>
      <c r="AH88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58" spans="1:34">
      <c r="A8858">
        <v>17284397</v>
      </c>
      <c r="B8858" t="s">
        <v>18664</v>
      </c>
      <c r="C8858">
        <v>216</v>
      </c>
      <c r="D8858" t="s">
        <v>565</v>
      </c>
      <c r="E8858" t="s">
        <v>1927</v>
      </c>
      <c r="F8858" t="s">
        <v>18665</v>
      </c>
      <c r="G8858" t="s">
        <v>1927</v>
      </c>
      <c r="H8858" t="s">
        <v>1929</v>
      </c>
      <c r="I8858">
        <v>-84.206943999999993</v>
      </c>
      <c r="J8858">
        <v>31.622412000000001</v>
      </c>
      <c r="K8858" t="s">
        <v>18620</v>
      </c>
      <c r="L8858" t="s">
        <v>571</v>
      </c>
      <c r="M8858" t="s">
        <v>41</v>
      </c>
      <c r="N8858" t="s">
        <v>41</v>
      </c>
      <c r="O8858" t="s">
        <v>41</v>
      </c>
      <c r="P8858" t="s">
        <v>41</v>
      </c>
      <c r="Q8858">
        <v>1</v>
      </c>
      <c r="R8858">
        <v>26</v>
      </c>
      <c r="S8858">
        <v>10</v>
      </c>
      <c r="T8858">
        <v>3.4</v>
      </c>
      <c r="U8858" s="1">
        <v>40970</v>
      </c>
      <c r="V8858">
        <v>2012</v>
      </c>
      <c r="W8858">
        <v>3</v>
      </c>
      <c r="X8858">
        <v>2</v>
      </c>
      <c r="Y8858" t="str">
        <f>TEXT(Merge1[[#This Row],[Date and year]],"yyyy-mm")</f>
        <v>2012-03</v>
      </c>
      <c r="Z8858" t="s">
        <v>332</v>
      </c>
      <c r="AA8858" t="s">
        <v>333</v>
      </c>
      <c r="AB8858">
        <v>9</v>
      </c>
      <c r="AC8858" t="s">
        <v>69</v>
      </c>
      <c r="AD8858" t="s">
        <v>334</v>
      </c>
      <c r="AE8858" t="s">
        <v>335</v>
      </c>
      <c r="AF8858">
        <v>832.5</v>
      </c>
      <c r="AG8858" t="str">
        <f>IF(Merge1[[#This Row],[Average_Cost_for_two]]&lt;=500, "Low",
IF(Merge1[[#This Row],[Average_Cost_for_two]]&lt;=1000, "Medium",
IF(Merge1[[#This Row],[Average_Cost_for_two]]&lt;=2000, "High", "Luxury")))</f>
        <v>Low</v>
      </c>
      <c r="AH88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59" spans="1:34">
      <c r="A8859">
        <v>17294014</v>
      </c>
      <c r="B8859" t="s">
        <v>18666</v>
      </c>
      <c r="C8859">
        <v>216</v>
      </c>
      <c r="D8859" t="s">
        <v>565</v>
      </c>
      <c r="E8859" t="s">
        <v>18236</v>
      </c>
      <c r="F8859" t="s">
        <v>18667</v>
      </c>
      <c r="G8859" t="s">
        <v>18236</v>
      </c>
      <c r="H8859" t="s">
        <v>18238</v>
      </c>
      <c r="I8859">
        <v>-83.382822399999995</v>
      </c>
      <c r="J8859">
        <v>33.960022700000003</v>
      </c>
      <c r="K8859" t="s">
        <v>18668</v>
      </c>
      <c r="L8859" t="s">
        <v>571</v>
      </c>
      <c r="M8859" t="s">
        <v>41</v>
      </c>
      <c r="N8859" t="s">
        <v>41</v>
      </c>
      <c r="O8859" t="s">
        <v>41</v>
      </c>
      <c r="P8859" t="s">
        <v>41</v>
      </c>
      <c r="Q8859">
        <v>1</v>
      </c>
      <c r="R8859">
        <v>374</v>
      </c>
      <c r="S8859">
        <v>10</v>
      </c>
      <c r="T8859">
        <v>4.0999999999999996</v>
      </c>
      <c r="U8859" s="1">
        <v>42442</v>
      </c>
      <c r="V8859">
        <v>2016</v>
      </c>
      <c r="W8859">
        <v>3</v>
      </c>
      <c r="X8859">
        <v>13</v>
      </c>
      <c r="Y8859" t="str">
        <f>TEXT(Merge1[[#This Row],[Date and year]],"yyyy-mm")</f>
        <v>2016-03</v>
      </c>
      <c r="Z8859" t="s">
        <v>332</v>
      </c>
      <c r="AA8859" t="s">
        <v>333</v>
      </c>
      <c r="AB8859">
        <v>12</v>
      </c>
      <c r="AC8859" t="s">
        <v>74</v>
      </c>
      <c r="AD8859" t="s">
        <v>334</v>
      </c>
      <c r="AE8859" t="s">
        <v>335</v>
      </c>
      <c r="AF8859">
        <v>832.5</v>
      </c>
      <c r="AG8859" t="str">
        <f>IF(Merge1[[#This Row],[Average_Cost_for_two]]&lt;=500, "Low",
IF(Merge1[[#This Row],[Average_Cost_for_two]]&lt;=1000, "Medium",
IF(Merge1[[#This Row],[Average_Cost_for_two]]&lt;=2000, "High", "Luxury")))</f>
        <v>Low</v>
      </c>
      <c r="AH88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60" spans="1:34">
      <c r="A8860">
        <v>17330755</v>
      </c>
      <c r="B8860" t="s">
        <v>18669</v>
      </c>
      <c r="C8860">
        <v>216</v>
      </c>
      <c r="D8860" t="s">
        <v>565</v>
      </c>
      <c r="E8860" t="s">
        <v>18114</v>
      </c>
      <c r="F8860" t="s">
        <v>18670</v>
      </c>
      <c r="G8860" t="s">
        <v>18114</v>
      </c>
      <c r="H8860" t="s">
        <v>18116</v>
      </c>
      <c r="I8860">
        <v>-84.992671000000001</v>
      </c>
      <c r="J8860">
        <v>32.470314999999999</v>
      </c>
      <c r="K8860" t="s">
        <v>18671</v>
      </c>
      <c r="L8860" t="s">
        <v>571</v>
      </c>
      <c r="M8860" t="s">
        <v>41</v>
      </c>
      <c r="N8860" t="s">
        <v>41</v>
      </c>
      <c r="O8860" t="s">
        <v>41</v>
      </c>
      <c r="P8860" t="s">
        <v>41</v>
      </c>
      <c r="Q8860">
        <v>1</v>
      </c>
      <c r="R8860">
        <v>33</v>
      </c>
      <c r="S8860">
        <v>10</v>
      </c>
      <c r="T8860">
        <v>3.3</v>
      </c>
      <c r="U8860" s="1">
        <v>42820</v>
      </c>
      <c r="V8860">
        <v>2017</v>
      </c>
      <c r="W8860">
        <v>3</v>
      </c>
      <c r="X8860">
        <v>26</v>
      </c>
      <c r="Y8860" t="str">
        <f>TEXT(Merge1[[#This Row],[Date and year]],"yyyy-mm")</f>
        <v>2017-03</v>
      </c>
      <c r="Z8860" t="s">
        <v>332</v>
      </c>
      <c r="AA8860" t="s">
        <v>333</v>
      </c>
      <c r="AB8860">
        <v>13</v>
      </c>
      <c r="AC8860" t="s">
        <v>74</v>
      </c>
      <c r="AD8860" t="s">
        <v>334</v>
      </c>
      <c r="AE8860" t="s">
        <v>335</v>
      </c>
      <c r="AF8860">
        <v>832.5</v>
      </c>
      <c r="AG8860" t="str">
        <f>IF(Merge1[[#This Row],[Average_Cost_for_two]]&lt;=500, "Low",
IF(Merge1[[#This Row],[Average_Cost_for_two]]&lt;=1000, "Medium",
IF(Merge1[[#This Row],[Average_Cost_for_two]]&lt;=2000, "High", "Luxury")))</f>
        <v>Low</v>
      </c>
      <c r="AH88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61" spans="1:34">
      <c r="A8861">
        <v>17333836</v>
      </c>
      <c r="B8861" t="s">
        <v>18672</v>
      </c>
      <c r="C8861">
        <v>216</v>
      </c>
      <c r="D8861" t="s">
        <v>565</v>
      </c>
      <c r="E8861" t="s">
        <v>18423</v>
      </c>
      <c r="F8861" t="s">
        <v>18673</v>
      </c>
      <c r="G8861" t="s">
        <v>18423</v>
      </c>
      <c r="H8861" t="s">
        <v>18425</v>
      </c>
      <c r="I8861">
        <v>-84.967799999999997</v>
      </c>
      <c r="J8861">
        <v>34.7742</v>
      </c>
      <c r="K8861" t="s">
        <v>2626</v>
      </c>
      <c r="L8861" t="s">
        <v>571</v>
      </c>
      <c r="M8861" t="s">
        <v>41</v>
      </c>
      <c r="N8861" t="s">
        <v>41</v>
      </c>
      <c r="O8861" t="s">
        <v>41</v>
      </c>
      <c r="P8861" t="s">
        <v>41</v>
      </c>
      <c r="Q8861">
        <v>1</v>
      </c>
      <c r="R8861">
        <v>122</v>
      </c>
      <c r="S8861">
        <v>10</v>
      </c>
      <c r="T8861">
        <v>4.0999999999999996</v>
      </c>
      <c r="U8861" s="1">
        <v>41356</v>
      </c>
      <c r="V8861">
        <v>2013</v>
      </c>
      <c r="W8861">
        <v>3</v>
      </c>
      <c r="X8861">
        <v>23</v>
      </c>
      <c r="Y8861" t="str">
        <f>TEXT(Merge1[[#This Row],[Date and year]],"yyyy-mm")</f>
        <v>2013-03</v>
      </c>
      <c r="Z8861" t="s">
        <v>332</v>
      </c>
      <c r="AA8861" t="s">
        <v>333</v>
      </c>
      <c r="AB8861">
        <v>12</v>
      </c>
      <c r="AC8861" t="s">
        <v>44</v>
      </c>
      <c r="AD8861" t="s">
        <v>334</v>
      </c>
      <c r="AE8861" t="s">
        <v>335</v>
      </c>
      <c r="AF8861">
        <v>832.5</v>
      </c>
      <c r="AG8861" t="str">
        <f>IF(Merge1[[#This Row],[Average_Cost_for_two]]&lt;=500, "Low",
IF(Merge1[[#This Row],[Average_Cost_for_two]]&lt;=1000, "Medium",
IF(Merge1[[#This Row],[Average_Cost_for_two]]&lt;=2000, "High", "Luxury")))</f>
        <v>Low</v>
      </c>
      <c r="AH88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62" spans="1:34">
      <c r="A8862">
        <v>17334717</v>
      </c>
      <c r="B8862" t="s">
        <v>18674</v>
      </c>
      <c r="C8862">
        <v>216</v>
      </c>
      <c r="D8862" t="s">
        <v>565</v>
      </c>
      <c r="E8862" t="s">
        <v>1955</v>
      </c>
      <c r="F8862" t="s">
        <v>18675</v>
      </c>
      <c r="G8862" t="s">
        <v>1955</v>
      </c>
      <c r="H8862" t="s">
        <v>1957</v>
      </c>
      <c r="I8862">
        <v>-90.571600000000004</v>
      </c>
      <c r="J8862">
        <v>41.560400000000001</v>
      </c>
      <c r="K8862" t="s">
        <v>576</v>
      </c>
      <c r="L8862" t="s">
        <v>571</v>
      </c>
      <c r="M8862" t="s">
        <v>41</v>
      </c>
      <c r="N8862" t="s">
        <v>41</v>
      </c>
      <c r="O8862" t="s">
        <v>41</v>
      </c>
      <c r="P8862" t="s">
        <v>41</v>
      </c>
      <c r="Q8862">
        <v>1</v>
      </c>
      <c r="R8862">
        <v>125</v>
      </c>
      <c r="S8862">
        <v>10</v>
      </c>
      <c r="T8862">
        <v>3.9</v>
      </c>
      <c r="U8862" s="1">
        <v>40611</v>
      </c>
      <c r="V8862">
        <v>2011</v>
      </c>
      <c r="W8862">
        <v>3</v>
      </c>
      <c r="X8862">
        <v>9</v>
      </c>
      <c r="Y8862" t="str">
        <f>TEXT(Merge1[[#This Row],[Date and year]],"yyyy-mm")</f>
        <v>2011-03</v>
      </c>
      <c r="Z8862" t="s">
        <v>332</v>
      </c>
      <c r="AA8862" t="s">
        <v>333</v>
      </c>
      <c r="AB8862">
        <v>11</v>
      </c>
      <c r="AC8862" t="s">
        <v>112</v>
      </c>
      <c r="AD8862" t="s">
        <v>334</v>
      </c>
      <c r="AE8862" t="s">
        <v>335</v>
      </c>
      <c r="AF8862">
        <v>832.5</v>
      </c>
      <c r="AG8862" t="str">
        <f>IF(Merge1[[#This Row],[Average_Cost_for_two]]&lt;=500, "Low",
IF(Merge1[[#This Row],[Average_Cost_for_two]]&lt;=1000, "Medium",
IF(Merge1[[#This Row],[Average_Cost_for_two]]&lt;=2000, "High", "Luxury")))</f>
        <v>Low</v>
      </c>
      <c r="AH88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63" spans="1:34">
      <c r="A8863">
        <v>17342494</v>
      </c>
      <c r="B8863" t="s">
        <v>18676</v>
      </c>
      <c r="C8863">
        <v>216</v>
      </c>
      <c r="D8863" t="s">
        <v>565</v>
      </c>
      <c r="E8863" t="s">
        <v>1920</v>
      </c>
      <c r="F8863" t="s">
        <v>18677</v>
      </c>
      <c r="G8863" t="s">
        <v>1920</v>
      </c>
      <c r="H8863" t="s">
        <v>1922</v>
      </c>
      <c r="I8863">
        <v>-90.667734899999999</v>
      </c>
      <c r="J8863">
        <v>42.500191000000001</v>
      </c>
      <c r="K8863" t="s">
        <v>18678</v>
      </c>
      <c r="L8863" t="s">
        <v>571</v>
      </c>
      <c r="M8863" t="s">
        <v>41</v>
      </c>
      <c r="N8863" t="s">
        <v>41</v>
      </c>
      <c r="O8863" t="s">
        <v>41</v>
      </c>
      <c r="P8863" t="s">
        <v>41</v>
      </c>
      <c r="Q8863">
        <v>1</v>
      </c>
      <c r="R8863">
        <v>119</v>
      </c>
      <c r="S8863">
        <v>10</v>
      </c>
      <c r="T8863">
        <v>3.5</v>
      </c>
      <c r="U8863" s="1">
        <v>40615</v>
      </c>
      <c r="V8863">
        <v>2011</v>
      </c>
      <c r="W8863">
        <v>3</v>
      </c>
      <c r="X8863">
        <v>13</v>
      </c>
      <c r="Y8863" t="str">
        <f>TEXT(Merge1[[#This Row],[Date and year]],"yyyy-mm")</f>
        <v>2011-03</v>
      </c>
      <c r="Z8863" t="s">
        <v>332</v>
      </c>
      <c r="AA8863" t="s">
        <v>333</v>
      </c>
      <c r="AB8863">
        <v>12</v>
      </c>
      <c r="AC8863" t="s">
        <v>74</v>
      </c>
      <c r="AD8863" t="s">
        <v>334</v>
      </c>
      <c r="AE8863" t="s">
        <v>335</v>
      </c>
      <c r="AF8863">
        <v>832.5</v>
      </c>
      <c r="AG8863" t="str">
        <f>IF(Merge1[[#This Row],[Average_Cost_for_two]]&lt;=500, "Low",
IF(Merge1[[#This Row],[Average_Cost_for_two]]&lt;=1000, "Medium",
IF(Merge1[[#This Row],[Average_Cost_for_two]]&lt;=2000, "High", "Luxury")))</f>
        <v>Low</v>
      </c>
      <c r="AH88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64" spans="1:34">
      <c r="A8864">
        <v>17536645</v>
      </c>
      <c r="B8864" t="s">
        <v>18679</v>
      </c>
      <c r="C8864">
        <v>216</v>
      </c>
      <c r="D8864" t="s">
        <v>565</v>
      </c>
      <c r="E8864" t="s">
        <v>18680</v>
      </c>
      <c r="F8864" t="s">
        <v>18681</v>
      </c>
      <c r="G8864" t="s">
        <v>18680</v>
      </c>
      <c r="H8864" t="s">
        <v>18682</v>
      </c>
      <c r="I8864">
        <v>-119.25269400000001</v>
      </c>
      <c r="J8864">
        <v>39.607514999999999</v>
      </c>
      <c r="K8864" t="s">
        <v>2419</v>
      </c>
      <c r="L8864" t="s">
        <v>571</v>
      </c>
      <c r="M8864" t="s">
        <v>41</v>
      </c>
      <c r="N8864" t="s">
        <v>41</v>
      </c>
      <c r="O8864" t="s">
        <v>41</v>
      </c>
      <c r="P8864" t="s">
        <v>41</v>
      </c>
      <c r="Q8864">
        <v>1</v>
      </c>
      <c r="R8864">
        <v>83</v>
      </c>
      <c r="S8864">
        <v>10</v>
      </c>
      <c r="T8864">
        <v>3.7</v>
      </c>
      <c r="U8864" s="1">
        <v>42068</v>
      </c>
      <c r="V8864">
        <v>2015</v>
      </c>
      <c r="W8864">
        <v>3</v>
      </c>
      <c r="X8864">
        <v>5</v>
      </c>
      <c r="Y8864" t="str">
        <f>TEXT(Merge1[[#This Row],[Date and year]],"yyyy-mm")</f>
        <v>2015-03</v>
      </c>
      <c r="Z8864" t="s">
        <v>332</v>
      </c>
      <c r="AA8864" t="s">
        <v>333</v>
      </c>
      <c r="AB8864">
        <v>10</v>
      </c>
      <c r="AC8864" t="s">
        <v>59</v>
      </c>
      <c r="AD8864" t="s">
        <v>334</v>
      </c>
      <c r="AE8864" t="s">
        <v>335</v>
      </c>
      <c r="AF8864">
        <v>832.5</v>
      </c>
      <c r="AG8864" t="str">
        <f>IF(Merge1[[#This Row],[Average_Cost_for_two]]&lt;=500, "Low",
IF(Merge1[[#This Row],[Average_Cost_for_two]]&lt;=1000, "Medium",
IF(Merge1[[#This Row],[Average_Cost_for_two]]&lt;=2000, "High", "Luxury")))</f>
        <v>Low</v>
      </c>
      <c r="AH88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65" spans="1:34">
      <c r="A8865">
        <v>17375180</v>
      </c>
      <c r="B8865" t="s">
        <v>18683</v>
      </c>
      <c r="C8865">
        <v>216</v>
      </c>
      <c r="D8865" t="s">
        <v>565</v>
      </c>
      <c r="E8865" t="s">
        <v>18203</v>
      </c>
      <c r="F8865" t="s">
        <v>18684</v>
      </c>
      <c r="G8865" t="s">
        <v>18319</v>
      </c>
      <c r="H8865" t="s">
        <v>18320</v>
      </c>
      <c r="I8865">
        <v>-83.927794000000006</v>
      </c>
      <c r="J8865">
        <v>34.180042999999998</v>
      </c>
      <c r="K8865" t="s">
        <v>18685</v>
      </c>
      <c r="L8865" t="s">
        <v>571</v>
      </c>
      <c r="M8865" t="s">
        <v>41</v>
      </c>
      <c r="N8865" t="s">
        <v>41</v>
      </c>
      <c r="O8865" t="s">
        <v>41</v>
      </c>
      <c r="P8865" t="s">
        <v>41</v>
      </c>
      <c r="Q8865">
        <v>1</v>
      </c>
      <c r="R8865">
        <v>182</v>
      </c>
      <c r="S8865">
        <v>10</v>
      </c>
      <c r="T8865">
        <v>4.0999999999999996</v>
      </c>
      <c r="U8865" s="1">
        <v>43168</v>
      </c>
      <c r="V8865">
        <v>2018</v>
      </c>
      <c r="W8865">
        <v>3</v>
      </c>
      <c r="X8865">
        <v>9</v>
      </c>
      <c r="Y8865" t="str">
        <f>TEXT(Merge1[[#This Row],[Date and year]],"yyyy-mm")</f>
        <v>2018-03</v>
      </c>
      <c r="Z8865" t="s">
        <v>332</v>
      </c>
      <c r="AA8865" t="s">
        <v>333</v>
      </c>
      <c r="AB8865">
        <v>10</v>
      </c>
      <c r="AC8865" t="s">
        <v>69</v>
      </c>
      <c r="AD8865" t="s">
        <v>334</v>
      </c>
      <c r="AE8865" t="s">
        <v>335</v>
      </c>
      <c r="AF8865">
        <v>832.5</v>
      </c>
      <c r="AG8865" t="str">
        <f>IF(Merge1[[#This Row],[Average_Cost_for_two]]&lt;=500, "Low",
IF(Merge1[[#This Row],[Average_Cost_for_two]]&lt;=1000, "Medium",
IF(Merge1[[#This Row],[Average_Cost_for_two]]&lt;=2000, "High", "Luxury")))</f>
        <v>Low</v>
      </c>
      <c r="AH88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66" spans="1:34">
      <c r="A8866">
        <v>17501143</v>
      </c>
      <c r="B8866" t="s">
        <v>18686</v>
      </c>
      <c r="C8866">
        <v>216</v>
      </c>
      <c r="D8866" t="s">
        <v>565</v>
      </c>
      <c r="E8866" t="s">
        <v>1912</v>
      </c>
      <c r="F8866" t="s">
        <v>18687</v>
      </c>
      <c r="G8866" t="s">
        <v>18254</v>
      </c>
      <c r="H8866" t="s">
        <v>18255</v>
      </c>
      <c r="I8866">
        <v>-83.649349999999998</v>
      </c>
      <c r="J8866">
        <v>32.594665999999997</v>
      </c>
      <c r="K8866" t="s">
        <v>2419</v>
      </c>
      <c r="L8866" t="s">
        <v>571</v>
      </c>
      <c r="M8866" t="s">
        <v>41</v>
      </c>
      <c r="N8866" t="s">
        <v>41</v>
      </c>
      <c r="O8866" t="s">
        <v>41</v>
      </c>
      <c r="P8866" t="s">
        <v>41</v>
      </c>
      <c r="Q8866">
        <v>1</v>
      </c>
      <c r="R8866">
        <v>181</v>
      </c>
      <c r="S8866">
        <v>10</v>
      </c>
      <c r="T8866">
        <v>4.0999999999999996</v>
      </c>
      <c r="U8866" s="1">
        <v>42800</v>
      </c>
      <c r="V8866">
        <v>2017</v>
      </c>
      <c r="W8866">
        <v>3</v>
      </c>
      <c r="X8866">
        <v>6</v>
      </c>
      <c r="Y8866" t="str">
        <f>TEXT(Merge1[[#This Row],[Date and year]],"yyyy-mm")</f>
        <v>2017-03</v>
      </c>
      <c r="Z8866" t="s">
        <v>332</v>
      </c>
      <c r="AA8866" t="s">
        <v>333</v>
      </c>
      <c r="AB8866">
        <v>10</v>
      </c>
      <c r="AC8866" t="s">
        <v>66</v>
      </c>
      <c r="AD8866" t="s">
        <v>334</v>
      </c>
      <c r="AE8866" t="s">
        <v>335</v>
      </c>
      <c r="AF8866">
        <v>832.5</v>
      </c>
      <c r="AG8866" t="str">
        <f>IF(Merge1[[#This Row],[Average_Cost_for_two]]&lt;=500, "Low",
IF(Merge1[[#This Row],[Average_Cost_for_two]]&lt;=1000, "Medium",
IF(Merge1[[#This Row],[Average_Cost_for_two]]&lt;=2000, "High", "Luxury")))</f>
        <v>Low</v>
      </c>
      <c r="AH88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67" spans="1:34">
      <c r="A8867">
        <v>17621831</v>
      </c>
      <c r="B8867" t="s">
        <v>18688</v>
      </c>
      <c r="C8867">
        <v>216</v>
      </c>
      <c r="D8867" t="s">
        <v>565</v>
      </c>
      <c r="E8867" t="s">
        <v>1851</v>
      </c>
      <c r="F8867" t="s">
        <v>18689</v>
      </c>
      <c r="G8867" t="s">
        <v>1851</v>
      </c>
      <c r="H8867" t="s">
        <v>18230</v>
      </c>
      <c r="I8867">
        <v>-96.375500000000002</v>
      </c>
      <c r="J8867">
        <v>42.4876</v>
      </c>
      <c r="K8867" t="s">
        <v>1157</v>
      </c>
      <c r="L8867" t="s">
        <v>571</v>
      </c>
      <c r="M8867" t="s">
        <v>41</v>
      </c>
      <c r="N8867" t="s">
        <v>41</v>
      </c>
      <c r="O8867" t="s">
        <v>41</v>
      </c>
      <c r="P8867" t="s">
        <v>41</v>
      </c>
      <c r="Q8867">
        <v>1</v>
      </c>
      <c r="R8867">
        <v>122</v>
      </c>
      <c r="S8867">
        <v>10</v>
      </c>
      <c r="T8867">
        <v>3.7</v>
      </c>
      <c r="U8867" s="1">
        <v>42071</v>
      </c>
      <c r="V8867">
        <v>2015</v>
      </c>
      <c r="W8867">
        <v>3</v>
      </c>
      <c r="X8867">
        <v>8</v>
      </c>
      <c r="Y8867" t="str">
        <f>TEXT(Merge1[[#This Row],[Date and year]],"yyyy-mm")</f>
        <v>2015-03</v>
      </c>
      <c r="Z8867" t="s">
        <v>332</v>
      </c>
      <c r="AA8867" t="s">
        <v>333</v>
      </c>
      <c r="AB8867">
        <v>11</v>
      </c>
      <c r="AC8867" t="s">
        <v>74</v>
      </c>
      <c r="AD8867" t="s">
        <v>334</v>
      </c>
      <c r="AE8867" t="s">
        <v>335</v>
      </c>
      <c r="AF8867">
        <v>832.5</v>
      </c>
      <c r="AG8867" t="str">
        <f>IF(Merge1[[#This Row],[Average_Cost_for_two]]&lt;=500, "Low",
IF(Merge1[[#This Row],[Average_Cost_for_two]]&lt;=1000, "Medium",
IF(Merge1[[#This Row],[Average_Cost_for_two]]&lt;=2000, "High", "Luxury")))</f>
        <v>Low</v>
      </c>
      <c r="AH88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68" spans="1:34">
      <c r="A8868">
        <v>17284094</v>
      </c>
      <c r="B8868" t="s">
        <v>18674</v>
      </c>
      <c r="C8868">
        <v>216</v>
      </c>
      <c r="D8868" t="s">
        <v>565</v>
      </c>
      <c r="E8868" t="s">
        <v>1927</v>
      </c>
      <c r="F8868" t="s">
        <v>18690</v>
      </c>
      <c r="G8868" t="s">
        <v>1927</v>
      </c>
      <c r="H8868" t="s">
        <v>1929</v>
      </c>
      <c r="I8868">
        <v>-84.219300000000004</v>
      </c>
      <c r="J8868">
        <v>31.616</v>
      </c>
      <c r="K8868" t="s">
        <v>576</v>
      </c>
      <c r="L8868" t="s">
        <v>571</v>
      </c>
      <c r="M8868" t="s">
        <v>41</v>
      </c>
      <c r="N8868" t="s">
        <v>41</v>
      </c>
      <c r="O8868" t="s">
        <v>41</v>
      </c>
      <c r="P8868" t="s">
        <v>41</v>
      </c>
      <c r="Q8868">
        <v>1</v>
      </c>
      <c r="R8868">
        <v>67</v>
      </c>
      <c r="S8868">
        <v>10</v>
      </c>
      <c r="T8868">
        <v>3.5</v>
      </c>
      <c r="U8868" s="1">
        <v>40215</v>
      </c>
      <c r="V8868">
        <v>2010</v>
      </c>
      <c r="W8868">
        <v>2</v>
      </c>
      <c r="X8868">
        <v>6</v>
      </c>
      <c r="Y8868" t="str">
        <f>TEXT(Merge1[[#This Row],[Date and year]],"yyyy-mm")</f>
        <v>2010-02</v>
      </c>
      <c r="Z8868" t="s">
        <v>365</v>
      </c>
      <c r="AA8868" t="s">
        <v>333</v>
      </c>
      <c r="AB8868">
        <v>6</v>
      </c>
      <c r="AC8868" t="s">
        <v>44</v>
      </c>
      <c r="AD8868" t="s">
        <v>334</v>
      </c>
      <c r="AE8868" t="s">
        <v>366</v>
      </c>
      <c r="AF8868">
        <v>832.5</v>
      </c>
      <c r="AG8868" t="str">
        <f>IF(Merge1[[#This Row],[Average_Cost_for_two]]&lt;=500, "Low",
IF(Merge1[[#This Row],[Average_Cost_for_two]]&lt;=1000, "Medium",
IF(Merge1[[#This Row],[Average_Cost_for_two]]&lt;=2000, "High", "Luxury")))</f>
        <v>Low</v>
      </c>
      <c r="AH88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69" spans="1:34">
      <c r="A8869">
        <v>17284150</v>
      </c>
      <c r="B8869" t="s">
        <v>18691</v>
      </c>
      <c r="C8869">
        <v>216</v>
      </c>
      <c r="D8869" t="s">
        <v>565</v>
      </c>
      <c r="E8869" t="s">
        <v>1927</v>
      </c>
      <c r="F8869" t="s">
        <v>18692</v>
      </c>
      <c r="G8869" t="s">
        <v>1927</v>
      </c>
      <c r="H8869" t="s">
        <v>1929</v>
      </c>
      <c r="I8869">
        <v>-84.212000000000003</v>
      </c>
      <c r="J8869">
        <v>31.610399999999998</v>
      </c>
      <c r="K8869" t="s">
        <v>609</v>
      </c>
      <c r="L8869" t="s">
        <v>571</v>
      </c>
      <c r="M8869" t="s">
        <v>41</v>
      </c>
      <c r="N8869" t="s">
        <v>41</v>
      </c>
      <c r="O8869" t="s">
        <v>41</v>
      </c>
      <c r="P8869" t="s">
        <v>41</v>
      </c>
      <c r="Q8869">
        <v>1</v>
      </c>
      <c r="R8869">
        <v>153</v>
      </c>
      <c r="S8869">
        <v>10</v>
      </c>
      <c r="T8869">
        <v>3.8</v>
      </c>
      <c r="U8869" s="1">
        <v>42413</v>
      </c>
      <c r="V8869">
        <v>2016</v>
      </c>
      <c r="W8869">
        <v>2</v>
      </c>
      <c r="X8869">
        <v>13</v>
      </c>
      <c r="Y8869" t="str">
        <f>TEXT(Merge1[[#This Row],[Date and year]],"yyyy-mm")</f>
        <v>2016-02</v>
      </c>
      <c r="Z8869" t="s">
        <v>365</v>
      </c>
      <c r="AA8869" t="s">
        <v>333</v>
      </c>
      <c r="AB8869">
        <v>7</v>
      </c>
      <c r="AC8869" t="s">
        <v>44</v>
      </c>
      <c r="AD8869" t="s">
        <v>334</v>
      </c>
      <c r="AE8869" t="s">
        <v>366</v>
      </c>
      <c r="AF8869">
        <v>832.5</v>
      </c>
      <c r="AG8869" t="str">
        <f>IF(Merge1[[#This Row],[Average_Cost_for_two]]&lt;=500, "Low",
IF(Merge1[[#This Row],[Average_Cost_for_two]]&lt;=1000, "Medium",
IF(Merge1[[#This Row],[Average_Cost_for_two]]&lt;=2000, "High", "Luxury")))</f>
        <v>Low</v>
      </c>
      <c r="AH88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70" spans="1:34">
      <c r="A8870">
        <v>17284364</v>
      </c>
      <c r="B8870" t="s">
        <v>18693</v>
      </c>
      <c r="C8870">
        <v>216</v>
      </c>
      <c r="D8870" t="s">
        <v>565</v>
      </c>
      <c r="E8870" t="s">
        <v>1927</v>
      </c>
      <c r="F8870" t="s">
        <v>18694</v>
      </c>
      <c r="G8870" t="s">
        <v>18695</v>
      </c>
      <c r="H8870" t="s">
        <v>18696</v>
      </c>
      <c r="I8870">
        <v>-83.838899999999995</v>
      </c>
      <c r="J8870">
        <v>31.530799999999999</v>
      </c>
      <c r="K8870" t="s">
        <v>18697</v>
      </c>
      <c r="L8870" t="s">
        <v>571</v>
      </c>
      <c r="M8870" t="s">
        <v>41</v>
      </c>
      <c r="N8870" t="s">
        <v>41</v>
      </c>
      <c r="O8870" t="s">
        <v>41</v>
      </c>
      <c r="P8870" t="s">
        <v>41</v>
      </c>
      <c r="Q8870">
        <v>1</v>
      </c>
      <c r="R8870">
        <v>20</v>
      </c>
      <c r="S8870">
        <v>10</v>
      </c>
      <c r="T8870">
        <v>3.4</v>
      </c>
      <c r="U8870" s="1">
        <v>42058</v>
      </c>
      <c r="V8870">
        <v>2015</v>
      </c>
      <c r="W8870">
        <v>2</v>
      </c>
      <c r="X8870">
        <v>23</v>
      </c>
      <c r="Y8870" t="str">
        <f>TEXT(Merge1[[#This Row],[Date and year]],"yyyy-mm")</f>
        <v>2015-02</v>
      </c>
      <c r="Z8870" t="s">
        <v>365</v>
      </c>
      <c r="AA8870" t="s">
        <v>333</v>
      </c>
      <c r="AB8870">
        <v>9</v>
      </c>
      <c r="AC8870" t="s">
        <v>66</v>
      </c>
      <c r="AD8870" t="s">
        <v>334</v>
      </c>
      <c r="AE8870" t="s">
        <v>366</v>
      </c>
      <c r="AF8870">
        <v>832.5</v>
      </c>
      <c r="AG8870" t="str">
        <f>IF(Merge1[[#This Row],[Average_Cost_for_two]]&lt;=500, "Low",
IF(Merge1[[#This Row],[Average_Cost_for_two]]&lt;=1000, "Medium",
IF(Merge1[[#This Row],[Average_Cost_for_two]]&lt;=2000, "High", "Luxury")))</f>
        <v>Low</v>
      </c>
      <c r="AH88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71" spans="1:34">
      <c r="A8871">
        <v>17293897</v>
      </c>
      <c r="B8871" t="s">
        <v>18698</v>
      </c>
      <c r="C8871">
        <v>216</v>
      </c>
      <c r="D8871" t="s">
        <v>565</v>
      </c>
      <c r="E8871" t="s">
        <v>18236</v>
      </c>
      <c r="F8871" t="s">
        <v>18699</v>
      </c>
      <c r="G8871" t="s">
        <v>18236</v>
      </c>
      <c r="H8871" t="s">
        <v>18238</v>
      </c>
      <c r="I8871">
        <v>-83.400886999999997</v>
      </c>
      <c r="J8871">
        <v>33.963296</v>
      </c>
      <c r="K8871" t="s">
        <v>18700</v>
      </c>
      <c r="L8871" t="s">
        <v>571</v>
      </c>
      <c r="M8871" t="s">
        <v>41</v>
      </c>
      <c r="N8871" t="s">
        <v>41</v>
      </c>
      <c r="O8871" t="s">
        <v>41</v>
      </c>
      <c r="P8871" t="s">
        <v>41</v>
      </c>
      <c r="Q8871">
        <v>1</v>
      </c>
      <c r="R8871">
        <v>350</v>
      </c>
      <c r="S8871">
        <v>10</v>
      </c>
      <c r="T8871">
        <v>4.0999999999999996</v>
      </c>
      <c r="U8871" s="1">
        <v>42404</v>
      </c>
      <c r="V8871">
        <v>2016</v>
      </c>
      <c r="W8871">
        <v>2</v>
      </c>
      <c r="X8871">
        <v>4</v>
      </c>
      <c r="Y8871" t="str">
        <f>TEXT(Merge1[[#This Row],[Date and year]],"yyyy-mm")</f>
        <v>2016-02</v>
      </c>
      <c r="Z8871" t="s">
        <v>365</v>
      </c>
      <c r="AA8871" t="s">
        <v>333</v>
      </c>
      <c r="AB8871">
        <v>6</v>
      </c>
      <c r="AC8871" t="s">
        <v>59</v>
      </c>
      <c r="AD8871" t="s">
        <v>334</v>
      </c>
      <c r="AE8871" t="s">
        <v>366</v>
      </c>
      <c r="AF8871">
        <v>832.5</v>
      </c>
      <c r="AG8871" t="str">
        <f>IF(Merge1[[#This Row],[Average_Cost_for_two]]&lt;=500, "Low",
IF(Merge1[[#This Row],[Average_Cost_for_two]]&lt;=1000, "Medium",
IF(Merge1[[#This Row],[Average_Cost_for_two]]&lt;=2000, "High", "Luxury")))</f>
        <v>Low</v>
      </c>
      <c r="AH88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72" spans="1:34">
      <c r="A8872">
        <v>17303655</v>
      </c>
      <c r="B8872" t="s">
        <v>18701</v>
      </c>
      <c r="C8872">
        <v>216</v>
      </c>
      <c r="D8872" t="s">
        <v>565</v>
      </c>
      <c r="E8872" t="s">
        <v>1882</v>
      </c>
      <c r="F8872" t="s">
        <v>18702</v>
      </c>
      <c r="G8872" t="s">
        <v>1882</v>
      </c>
      <c r="H8872" t="s">
        <v>1884</v>
      </c>
      <c r="I8872">
        <v>-116.20310000000001</v>
      </c>
      <c r="J8872">
        <v>43.613999999999997</v>
      </c>
      <c r="K8872" t="s">
        <v>18703</v>
      </c>
      <c r="L8872" t="s">
        <v>571</v>
      </c>
      <c r="M8872" t="s">
        <v>41</v>
      </c>
      <c r="N8872" t="s">
        <v>41</v>
      </c>
      <c r="O8872" t="s">
        <v>41</v>
      </c>
      <c r="P8872" t="s">
        <v>41</v>
      </c>
      <c r="Q8872">
        <v>1</v>
      </c>
      <c r="R8872">
        <v>303</v>
      </c>
      <c r="S8872">
        <v>10</v>
      </c>
      <c r="T8872">
        <v>4.3</v>
      </c>
      <c r="U8872" s="1">
        <v>41315</v>
      </c>
      <c r="V8872">
        <v>2013</v>
      </c>
      <c r="W8872">
        <v>2</v>
      </c>
      <c r="X8872">
        <v>10</v>
      </c>
      <c r="Y8872" t="str">
        <f>TEXT(Merge1[[#This Row],[Date and year]],"yyyy-mm")</f>
        <v>2013-02</v>
      </c>
      <c r="Z8872" t="s">
        <v>365</v>
      </c>
      <c r="AA8872" t="s">
        <v>333</v>
      </c>
      <c r="AB8872">
        <v>7</v>
      </c>
      <c r="AC8872" t="s">
        <v>74</v>
      </c>
      <c r="AD8872" t="s">
        <v>334</v>
      </c>
      <c r="AE8872" t="s">
        <v>366</v>
      </c>
      <c r="AF8872">
        <v>832.5</v>
      </c>
      <c r="AG8872" t="str">
        <f>IF(Merge1[[#This Row],[Average_Cost_for_two]]&lt;=500, "Low",
IF(Merge1[[#This Row],[Average_Cost_for_two]]&lt;=1000, "Medium",
IF(Merge1[[#This Row],[Average_Cost_for_two]]&lt;=2000, "High", "Luxury")))</f>
        <v>Low</v>
      </c>
      <c r="AH88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73" spans="1:34">
      <c r="A8873">
        <v>17303772</v>
      </c>
      <c r="B8873" t="s">
        <v>18704</v>
      </c>
      <c r="C8873">
        <v>216</v>
      </c>
      <c r="D8873" t="s">
        <v>565</v>
      </c>
      <c r="E8873" t="s">
        <v>1882</v>
      </c>
      <c r="F8873" t="s">
        <v>18705</v>
      </c>
      <c r="G8873" t="s">
        <v>1882</v>
      </c>
      <c r="H8873" t="s">
        <v>1884</v>
      </c>
      <c r="I8873">
        <v>-116.24630000000001</v>
      </c>
      <c r="J8873">
        <v>43.619100000000003</v>
      </c>
      <c r="K8873" t="s">
        <v>2419</v>
      </c>
      <c r="L8873" t="s">
        <v>571</v>
      </c>
      <c r="M8873" t="s">
        <v>41</v>
      </c>
      <c r="N8873" t="s">
        <v>41</v>
      </c>
      <c r="O8873" t="s">
        <v>41</v>
      </c>
      <c r="P8873" t="s">
        <v>41</v>
      </c>
      <c r="Q8873">
        <v>1</v>
      </c>
      <c r="R8873">
        <v>660</v>
      </c>
      <c r="S8873">
        <v>10</v>
      </c>
      <c r="T8873">
        <v>4.4000000000000004</v>
      </c>
      <c r="U8873" s="1">
        <v>42424</v>
      </c>
      <c r="V8873">
        <v>2016</v>
      </c>
      <c r="W8873">
        <v>2</v>
      </c>
      <c r="X8873">
        <v>24</v>
      </c>
      <c r="Y8873" t="str">
        <f>TEXT(Merge1[[#This Row],[Date and year]],"yyyy-mm")</f>
        <v>2016-02</v>
      </c>
      <c r="Z8873" t="s">
        <v>365</v>
      </c>
      <c r="AA8873" t="s">
        <v>333</v>
      </c>
      <c r="AB8873">
        <v>9</v>
      </c>
      <c r="AC8873" t="s">
        <v>112</v>
      </c>
      <c r="AD8873" t="s">
        <v>334</v>
      </c>
      <c r="AE8873" t="s">
        <v>366</v>
      </c>
      <c r="AF8873">
        <v>832.5</v>
      </c>
      <c r="AG8873" t="str">
        <f>IF(Merge1[[#This Row],[Average_Cost_for_two]]&lt;=500, "Low",
IF(Merge1[[#This Row],[Average_Cost_for_two]]&lt;=1000, "Medium",
IF(Merge1[[#This Row],[Average_Cost_for_two]]&lt;=2000, "High", "Luxury")))</f>
        <v>Low</v>
      </c>
      <c r="AH88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74" spans="1:34">
      <c r="A8874">
        <v>17259335</v>
      </c>
      <c r="B8874" t="s">
        <v>18706</v>
      </c>
      <c r="C8874">
        <v>216</v>
      </c>
      <c r="D8874" t="s">
        <v>565</v>
      </c>
      <c r="E8874" t="s">
        <v>1964</v>
      </c>
      <c r="F8874" t="s">
        <v>18707</v>
      </c>
      <c r="G8874" t="s">
        <v>18708</v>
      </c>
      <c r="H8874" t="s">
        <v>18709</v>
      </c>
      <c r="I8874">
        <v>-93.697677299999995</v>
      </c>
      <c r="J8874">
        <v>41.671465400000002</v>
      </c>
      <c r="K8874" t="s">
        <v>18710</v>
      </c>
      <c r="L8874" t="s">
        <v>571</v>
      </c>
      <c r="M8874" t="s">
        <v>41</v>
      </c>
      <c r="N8874" t="s">
        <v>41</v>
      </c>
      <c r="O8874" t="s">
        <v>41</v>
      </c>
      <c r="P8874" t="s">
        <v>41</v>
      </c>
      <c r="Q8874">
        <v>1</v>
      </c>
      <c r="R8874">
        <v>214</v>
      </c>
      <c r="S8874">
        <v>10</v>
      </c>
      <c r="T8874">
        <v>4</v>
      </c>
      <c r="U8874" s="1">
        <v>42422</v>
      </c>
      <c r="V8874">
        <v>2016</v>
      </c>
      <c r="W8874">
        <v>2</v>
      </c>
      <c r="X8874">
        <v>22</v>
      </c>
      <c r="Y8874" t="str">
        <f>TEXT(Merge1[[#This Row],[Date and year]],"yyyy-mm")</f>
        <v>2016-02</v>
      </c>
      <c r="Z8874" t="s">
        <v>365</v>
      </c>
      <c r="AA8874" t="s">
        <v>333</v>
      </c>
      <c r="AB8874">
        <v>9</v>
      </c>
      <c r="AC8874" t="s">
        <v>66</v>
      </c>
      <c r="AD8874" t="s">
        <v>334</v>
      </c>
      <c r="AE8874" t="s">
        <v>366</v>
      </c>
      <c r="AF8874">
        <v>832.5</v>
      </c>
      <c r="AG8874" t="str">
        <f>IF(Merge1[[#This Row],[Average_Cost_for_two]]&lt;=500, "Low",
IF(Merge1[[#This Row],[Average_Cost_for_two]]&lt;=1000, "Medium",
IF(Merge1[[#This Row],[Average_Cost_for_two]]&lt;=2000, "High", "Luxury")))</f>
        <v>Low</v>
      </c>
      <c r="AH88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75" spans="1:34">
      <c r="A8875">
        <v>17482142</v>
      </c>
      <c r="B8875" t="s">
        <v>18711</v>
      </c>
      <c r="C8875">
        <v>216</v>
      </c>
      <c r="D8875" t="s">
        <v>565</v>
      </c>
      <c r="E8875" t="s">
        <v>18712</v>
      </c>
      <c r="F8875" t="s">
        <v>18713</v>
      </c>
      <c r="G8875" t="s">
        <v>18712</v>
      </c>
      <c r="H8875" t="s">
        <v>18714</v>
      </c>
      <c r="I8875">
        <v>-85.7363</v>
      </c>
      <c r="J8875">
        <v>46.3718</v>
      </c>
      <c r="K8875" t="s">
        <v>18715</v>
      </c>
      <c r="L8875" t="s">
        <v>571</v>
      </c>
      <c r="M8875" t="s">
        <v>41</v>
      </c>
      <c r="N8875" t="s">
        <v>41</v>
      </c>
      <c r="O8875" t="s">
        <v>41</v>
      </c>
      <c r="P8875" t="s">
        <v>41</v>
      </c>
      <c r="Q8875">
        <v>1</v>
      </c>
      <c r="R8875">
        <v>17</v>
      </c>
      <c r="S8875">
        <v>10</v>
      </c>
      <c r="T8875">
        <v>2.4</v>
      </c>
      <c r="U8875" s="1">
        <v>40949</v>
      </c>
      <c r="V8875">
        <v>2012</v>
      </c>
      <c r="W8875">
        <v>2</v>
      </c>
      <c r="X8875">
        <v>10</v>
      </c>
      <c r="Y8875" t="str">
        <f>TEXT(Merge1[[#This Row],[Date and year]],"yyyy-mm")</f>
        <v>2012-02</v>
      </c>
      <c r="Z8875" t="s">
        <v>365</v>
      </c>
      <c r="AA8875" t="s">
        <v>333</v>
      </c>
      <c r="AB8875">
        <v>6</v>
      </c>
      <c r="AC8875" t="s">
        <v>69</v>
      </c>
      <c r="AD8875" t="s">
        <v>334</v>
      </c>
      <c r="AE8875" t="s">
        <v>366</v>
      </c>
      <c r="AF8875">
        <v>832.5</v>
      </c>
      <c r="AG8875" t="str">
        <f>IF(Merge1[[#This Row],[Average_Cost_for_two]]&lt;=500, "Low",
IF(Merge1[[#This Row],[Average_Cost_for_two]]&lt;=1000, "Medium",
IF(Merge1[[#This Row],[Average_Cost_for_two]]&lt;=2000, "High", "Luxury")))</f>
        <v>Low</v>
      </c>
      <c r="AH88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76" spans="1:34">
      <c r="A8876">
        <v>17582467</v>
      </c>
      <c r="B8876" t="s">
        <v>18716</v>
      </c>
      <c r="C8876">
        <v>216</v>
      </c>
      <c r="D8876" t="s">
        <v>565</v>
      </c>
      <c r="E8876" t="s">
        <v>18070</v>
      </c>
      <c r="F8876" t="s">
        <v>18717</v>
      </c>
      <c r="G8876" t="s">
        <v>18718</v>
      </c>
      <c r="H8876" t="s">
        <v>18719</v>
      </c>
      <c r="I8876">
        <v>-112.3415</v>
      </c>
      <c r="J8876">
        <v>43.190300000000001</v>
      </c>
      <c r="K8876" t="s">
        <v>5972</v>
      </c>
      <c r="L8876" t="s">
        <v>571</v>
      </c>
      <c r="M8876" t="s">
        <v>41</v>
      </c>
      <c r="N8876" t="s">
        <v>41</v>
      </c>
      <c r="O8876" t="s">
        <v>41</v>
      </c>
      <c r="P8876" t="s">
        <v>41</v>
      </c>
      <c r="Q8876">
        <v>1</v>
      </c>
      <c r="R8876">
        <v>104</v>
      </c>
      <c r="S8876">
        <v>10</v>
      </c>
      <c r="T8876">
        <v>3.7</v>
      </c>
      <c r="U8876" s="1">
        <v>43140</v>
      </c>
      <c r="V8876">
        <v>2018</v>
      </c>
      <c r="W8876">
        <v>2</v>
      </c>
      <c r="X8876">
        <v>9</v>
      </c>
      <c r="Y8876" t="str">
        <f>TEXT(Merge1[[#This Row],[Date and year]],"yyyy-mm")</f>
        <v>2018-02</v>
      </c>
      <c r="Z8876" t="s">
        <v>365</v>
      </c>
      <c r="AA8876" t="s">
        <v>333</v>
      </c>
      <c r="AB8876">
        <v>6</v>
      </c>
      <c r="AC8876" t="s">
        <v>69</v>
      </c>
      <c r="AD8876" t="s">
        <v>334</v>
      </c>
      <c r="AE8876" t="s">
        <v>366</v>
      </c>
      <c r="AF8876">
        <v>832.5</v>
      </c>
      <c r="AG8876" t="str">
        <f>IF(Merge1[[#This Row],[Average_Cost_for_two]]&lt;=500, "Low",
IF(Merge1[[#This Row],[Average_Cost_for_two]]&lt;=1000, "Medium",
IF(Merge1[[#This Row],[Average_Cost_for_two]]&lt;=2000, "High", "Luxury")))</f>
        <v>Low</v>
      </c>
      <c r="AH88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77" spans="1:34">
      <c r="A8877">
        <v>17582546</v>
      </c>
      <c r="B8877" t="s">
        <v>18720</v>
      </c>
      <c r="C8877">
        <v>216</v>
      </c>
      <c r="D8877" t="s">
        <v>565</v>
      </c>
      <c r="E8877" t="s">
        <v>18070</v>
      </c>
      <c r="F8877" t="s">
        <v>18721</v>
      </c>
      <c r="G8877" t="s">
        <v>18070</v>
      </c>
      <c r="H8877" t="s">
        <v>18072</v>
      </c>
      <c r="I8877">
        <v>-112.4419</v>
      </c>
      <c r="J8877">
        <v>42.877400000000002</v>
      </c>
      <c r="K8877" t="s">
        <v>2419</v>
      </c>
      <c r="L8877" t="s">
        <v>571</v>
      </c>
      <c r="M8877" t="s">
        <v>41</v>
      </c>
      <c r="N8877" t="s">
        <v>41</v>
      </c>
      <c r="O8877" t="s">
        <v>41</v>
      </c>
      <c r="P8877" t="s">
        <v>41</v>
      </c>
      <c r="Q8877">
        <v>1</v>
      </c>
      <c r="R8877">
        <v>365</v>
      </c>
      <c r="S8877">
        <v>10</v>
      </c>
      <c r="T8877">
        <v>4.0999999999999996</v>
      </c>
      <c r="U8877" s="1">
        <v>40582</v>
      </c>
      <c r="V8877">
        <v>2011</v>
      </c>
      <c r="W8877">
        <v>2</v>
      </c>
      <c r="X8877">
        <v>8</v>
      </c>
      <c r="Y8877" t="str">
        <f>TEXT(Merge1[[#This Row],[Date and year]],"yyyy-mm")</f>
        <v>2011-02</v>
      </c>
      <c r="Z8877" t="s">
        <v>365</v>
      </c>
      <c r="AA8877" t="s">
        <v>333</v>
      </c>
      <c r="AB8877">
        <v>7</v>
      </c>
      <c r="AC8877" t="s">
        <v>54</v>
      </c>
      <c r="AD8877" t="s">
        <v>334</v>
      </c>
      <c r="AE8877" t="s">
        <v>366</v>
      </c>
      <c r="AF8877">
        <v>832.5</v>
      </c>
      <c r="AG8877" t="str">
        <f>IF(Merge1[[#This Row],[Average_Cost_for_two]]&lt;=500, "Low",
IF(Merge1[[#This Row],[Average_Cost_for_two]]&lt;=1000, "Medium",
IF(Merge1[[#This Row],[Average_Cost_for_two]]&lt;=2000, "High", "Luxury")))</f>
        <v>Low</v>
      </c>
      <c r="AH88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78" spans="1:34">
      <c r="A8878">
        <v>17142698</v>
      </c>
      <c r="B8878" t="s">
        <v>18722</v>
      </c>
      <c r="C8878">
        <v>216</v>
      </c>
      <c r="D8878" t="s">
        <v>565</v>
      </c>
      <c r="E8878" t="s">
        <v>1902</v>
      </c>
      <c r="F8878" t="s">
        <v>18723</v>
      </c>
      <c r="G8878" t="s">
        <v>18724</v>
      </c>
      <c r="H8878" t="s">
        <v>18725</v>
      </c>
      <c r="I8878">
        <v>-157.81343200000001</v>
      </c>
      <c r="J8878">
        <v>21.284586000000001</v>
      </c>
      <c r="L8878" t="s">
        <v>571</v>
      </c>
      <c r="M8878" t="s">
        <v>41</v>
      </c>
      <c r="N8878" t="s">
        <v>41</v>
      </c>
      <c r="O8878" t="s">
        <v>41</v>
      </c>
      <c r="P8878" t="s">
        <v>41</v>
      </c>
      <c r="Q8878">
        <v>1</v>
      </c>
      <c r="R8878">
        <v>707</v>
      </c>
      <c r="S8878">
        <v>10</v>
      </c>
      <c r="T8878">
        <v>4.7</v>
      </c>
      <c r="U8878" s="1">
        <v>40230</v>
      </c>
      <c r="V8878">
        <v>2010</v>
      </c>
      <c r="W8878">
        <v>2</v>
      </c>
      <c r="X8878">
        <v>21</v>
      </c>
      <c r="Y8878" t="str">
        <f>TEXT(Merge1[[#This Row],[Date and year]],"yyyy-mm")</f>
        <v>2010-02</v>
      </c>
      <c r="Z8878" t="s">
        <v>365</v>
      </c>
      <c r="AA8878" t="s">
        <v>333</v>
      </c>
      <c r="AB8878">
        <v>9</v>
      </c>
      <c r="AC8878" t="s">
        <v>74</v>
      </c>
      <c r="AD8878" t="s">
        <v>334</v>
      </c>
      <c r="AE8878" t="s">
        <v>366</v>
      </c>
      <c r="AF8878">
        <v>832.5</v>
      </c>
      <c r="AG8878" t="str">
        <f>IF(Merge1[[#This Row],[Average_Cost_for_two]]&lt;=500, "Low",
IF(Merge1[[#This Row],[Average_Cost_for_two]]&lt;=1000, "Medium",
IF(Merge1[[#This Row],[Average_Cost_for_two]]&lt;=2000, "High", "Luxury")))</f>
        <v>Low</v>
      </c>
      <c r="AH88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79" spans="1:34">
      <c r="A8879">
        <v>17293915</v>
      </c>
      <c r="B8879" t="s">
        <v>18726</v>
      </c>
      <c r="C8879">
        <v>216</v>
      </c>
      <c r="D8879" t="s">
        <v>565</v>
      </c>
      <c r="E8879" t="s">
        <v>18236</v>
      </c>
      <c r="F8879" t="s">
        <v>18727</v>
      </c>
      <c r="G8879" t="s">
        <v>18236</v>
      </c>
      <c r="H8879" t="s">
        <v>18238</v>
      </c>
      <c r="I8879">
        <v>-83.387280000000004</v>
      </c>
      <c r="J8879">
        <v>33.937502000000002</v>
      </c>
      <c r="K8879" t="s">
        <v>2333</v>
      </c>
      <c r="L8879" t="s">
        <v>571</v>
      </c>
      <c r="M8879" t="s">
        <v>41</v>
      </c>
      <c r="N8879" t="s">
        <v>41</v>
      </c>
      <c r="O8879" t="s">
        <v>41</v>
      </c>
      <c r="P8879" t="s">
        <v>41</v>
      </c>
      <c r="Q8879">
        <v>1</v>
      </c>
      <c r="R8879">
        <v>546</v>
      </c>
      <c r="S8879">
        <v>10</v>
      </c>
      <c r="T8879">
        <v>4.4000000000000004</v>
      </c>
      <c r="U8879" s="1">
        <v>41289</v>
      </c>
      <c r="V8879">
        <v>2013</v>
      </c>
      <c r="W8879">
        <v>1</v>
      </c>
      <c r="X8879">
        <v>15</v>
      </c>
      <c r="Y8879" t="str">
        <f>TEXT(Merge1[[#This Row],[Date and year]],"yyyy-mm")</f>
        <v>2013-01</v>
      </c>
      <c r="Z8879" t="s">
        <v>400</v>
      </c>
      <c r="AA8879" t="s">
        <v>333</v>
      </c>
      <c r="AB8879">
        <v>3</v>
      </c>
      <c r="AC8879" t="s">
        <v>54</v>
      </c>
      <c r="AD8879" t="s">
        <v>334</v>
      </c>
      <c r="AE8879" t="s">
        <v>401</v>
      </c>
      <c r="AF8879">
        <v>832.5</v>
      </c>
      <c r="AG8879" t="str">
        <f>IF(Merge1[[#This Row],[Average_Cost_for_two]]&lt;=500, "Low",
IF(Merge1[[#This Row],[Average_Cost_for_two]]&lt;=1000, "Medium",
IF(Merge1[[#This Row],[Average_Cost_for_two]]&lt;=2000, "High", "Luxury")))</f>
        <v>Low</v>
      </c>
      <c r="AH88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80" spans="1:34">
      <c r="A8880">
        <v>17316208</v>
      </c>
      <c r="B8880" t="s">
        <v>18728</v>
      </c>
      <c r="C8880">
        <v>216</v>
      </c>
      <c r="D8880" t="s">
        <v>565</v>
      </c>
      <c r="E8880" t="s">
        <v>18181</v>
      </c>
      <c r="F8880" t="s">
        <v>18729</v>
      </c>
      <c r="G8880" t="s">
        <v>18244</v>
      </c>
      <c r="H8880" t="s">
        <v>18245</v>
      </c>
      <c r="I8880">
        <v>-91.639399999999995</v>
      </c>
      <c r="J8880">
        <v>42.046799999999998</v>
      </c>
      <c r="K8880" t="s">
        <v>609</v>
      </c>
      <c r="L8880" t="s">
        <v>571</v>
      </c>
      <c r="M8880" t="s">
        <v>41</v>
      </c>
      <c r="N8880" t="s">
        <v>41</v>
      </c>
      <c r="O8880" t="s">
        <v>41</v>
      </c>
      <c r="P8880" t="s">
        <v>41</v>
      </c>
      <c r="Q8880">
        <v>1</v>
      </c>
      <c r="R8880">
        <v>347</v>
      </c>
      <c r="S8880">
        <v>10</v>
      </c>
      <c r="T8880">
        <v>4.2</v>
      </c>
      <c r="U8880" s="1">
        <v>40934</v>
      </c>
      <c r="V8880">
        <v>2012</v>
      </c>
      <c r="W8880">
        <v>1</v>
      </c>
      <c r="X8880">
        <v>26</v>
      </c>
      <c r="Y8880" t="str">
        <f>TEXT(Merge1[[#This Row],[Date and year]],"yyyy-mm")</f>
        <v>2012-01</v>
      </c>
      <c r="Z8880" t="s">
        <v>400</v>
      </c>
      <c r="AA8880" t="s">
        <v>333</v>
      </c>
      <c r="AB8880">
        <v>4</v>
      </c>
      <c r="AC8880" t="s">
        <v>59</v>
      </c>
      <c r="AD8880" t="s">
        <v>334</v>
      </c>
      <c r="AE8880" t="s">
        <v>401</v>
      </c>
      <c r="AF8880">
        <v>832.5</v>
      </c>
      <c r="AG8880" t="str">
        <f>IF(Merge1[[#This Row],[Average_Cost_for_two]]&lt;=500, "Low",
IF(Merge1[[#This Row],[Average_Cost_for_two]]&lt;=1000, "Medium",
IF(Merge1[[#This Row],[Average_Cost_for_two]]&lt;=2000, "High", "Luxury")))</f>
        <v>Low</v>
      </c>
      <c r="AH88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81" spans="1:34">
      <c r="A8881">
        <v>17316751</v>
      </c>
      <c r="B8881" t="s">
        <v>18730</v>
      </c>
      <c r="C8881">
        <v>216</v>
      </c>
      <c r="D8881" t="s">
        <v>565</v>
      </c>
      <c r="E8881" t="s">
        <v>18181</v>
      </c>
      <c r="F8881" t="s">
        <v>18731</v>
      </c>
      <c r="G8881" t="s">
        <v>18183</v>
      </c>
      <c r="H8881" t="s">
        <v>18184</v>
      </c>
      <c r="I8881">
        <v>-91.531413999999998</v>
      </c>
      <c r="J8881">
        <v>41.663848999999999</v>
      </c>
      <c r="K8881" t="s">
        <v>18246</v>
      </c>
      <c r="L8881" t="s">
        <v>571</v>
      </c>
      <c r="M8881" t="s">
        <v>41</v>
      </c>
      <c r="N8881" t="s">
        <v>41</v>
      </c>
      <c r="O8881" t="s">
        <v>41</v>
      </c>
      <c r="P8881" t="s">
        <v>41</v>
      </c>
      <c r="Q8881">
        <v>1</v>
      </c>
      <c r="R8881">
        <v>488</v>
      </c>
      <c r="S8881">
        <v>10</v>
      </c>
      <c r="T8881">
        <v>4.5</v>
      </c>
      <c r="U8881" s="1">
        <v>43114</v>
      </c>
      <c r="V8881">
        <v>2018</v>
      </c>
      <c r="W8881">
        <v>1</v>
      </c>
      <c r="X8881">
        <v>14</v>
      </c>
      <c r="Y8881" t="str">
        <f>TEXT(Merge1[[#This Row],[Date and year]],"yyyy-mm")</f>
        <v>2018-01</v>
      </c>
      <c r="Z8881" t="s">
        <v>400</v>
      </c>
      <c r="AA8881" t="s">
        <v>333</v>
      </c>
      <c r="AB8881">
        <v>3</v>
      </c>
      <c r="AC8881" t="s">
        <v>74</v>
      </c>
      <c r="AD8881" t="s">
        <v>334</v>
      </c>
      <c r="AE8881" t="s">
        <v>401</v>
      </c>
      <c r="AF8881">
        <v>832.5</v>
      </c>
      <c r="AG8881" t="str">
        <f>IF(Merge1[[#This Row],[Average_Cost_for_two]]&lt;=500, "Low",
IF(Merge1[[#This Row],[Average_Cost_for_two]]&lt;=1000, "Medium",
IF(Merge1[[#This Row],[Average_Cost_for_two]]&lt;=2000, "High", "Luxury")))</f>
        <v>Low</v>
      </c>
      <c r="AH88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82" spans="1:34">
      <c r="A8882">
        <v>17334348</v>
      </c>
      <c r="B8882" t="s">
        <v>18732</v>
      </c>
      <c r="C8882">
        <v>216</v>
      </c>
      <c r="D8882" t="s">
        <v>565</v>
      </c>
      <c r="E8882" t="s">
        <v>18423</v>
      </c>
      <c r="F8882" t="s">
        <v>18733</v>
      </c>
      <c r="G8882" t="s">
        <v>18734</v>
      </c>
      <c r="H8882" t="s">
        <v>18735</v>
      </c>
      <c r="I8882">
        <v>-84.926258000000004</v>
      </c>
      <c r="J8882">
        <v>34.474634999999999</v>
      </c>
      <c r="K8882" t="s">
        <v>18736</v>
      </c>
      <c r="L8882" t="s">
        <v>571</v>
      </c>
      <c r="M8882" t="s">
        <v>41</v>
      </c>
      <c r="N8882" t="s">
        <v>41</v>
      </c>
      <c r="O8882" t="s">
        <v>41</v>
      </c>
      <c r="P8882" t="s">
        <v>41</v>
      </c>
      <c r="Q8882">
        <v>1</v>
      </c>
      <c r="R8882">
        <v>122</v>
      </c>
      <c r="S8882">
        <v>10</v>
      </c>
      <c r="T8882">
        <v>4.4000000000000004</v>
      </c>
      <c r="U8882" s="1">
        <v>42370</v>
      </c>
      <c r="V8882">
        <v>2016</v>
      </c>
      <c r="W8882">
        <v>1</v>
      </c>
      <c r="X8882">
        <v>1</v>
      </c>
      <c r="Y8882" t="str">
        <f>TEXT(Merge1[[#This Row],[Date and year]],"yyyy-mm")</f>
        <v>2016-01</v>
      </c>
      <c r="Z8882" t="s">
        <v>400</v>
      </c>
      <c r="AA8882" t="s">
        <v>333</v>
      </c>
      <c r="AB8882">
        <v>1</v>
      </c>
      <c r="AC8882" t="s">
        <v>69</v>
      </c>
      <c r="AD8882" t="s">
        <v>334</v>
      </c>
      <c r="AE8882" t="s">
        <v>401</v>
      </c>
      <c r="AF8882">
        <v>832.5</v>
      </c>
      <c r="AG8882" t="str">
        <f>IF(Merge1[[#This Row],[Average_Cost_for_two]]&lt;=500, "Low",
IF(Merge1[[#This Row],[Average_Cost_for_two]]&lt;=1000, "Medium",
IF(Merge1[[#This Row],[Average_Cost_for_two]]&lt;=2000, "High", "Luxury")))</f>
        <v>Low</v>
      </c>
      <c r="AH88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83" spans="1:34">
      <c r="A8883">
        <v>17334390</v>
      </c>
      <c r="B8883" t="s">
        <v>18737</v>
      </c>
      <c r="C8883">
        <v>216</v>
      </c>
      <c r="D8883" t="s">
        <v>565</v>
      </c>
      <c r="E8883" t="s">
        <v>18423</v>
      </c>
      <c r="F8883" t="s">
        <v>18738</v>
      </c>
      <c r="G8883" t="s">
        <v>18739</v>
      </c>
      <c r="H8883" t="s">
        <v>18740</v>
      </c>
      <c r="I8883">
        <v>-85.246236999999994</v>
      </c>
      <c r="J8883">
        <v>34.952815700000002</v>
      </c>
      <c r="K8883" t="s">
        <v>563</v>
      </c>
      <c r="L8883" t="s">
        <v>571</v>
      </c>
      <c r="M8883" t="s">
        <v>41</v>
      </c>
      <c r="N8883" t="s">
        <v>41</v>
      </c>
      <c r="O8883" t="s">
        <v>41</v>
      </c>
      <c r="P8883" t="s">
        <v>41</v>
      </c>
      <c r="Q8883">
        <v>1</v>
      </c>
      <c r="R8883">
        <v>116</v>
      </c>
      <c r="S8883">
        <v>10</v>
      </c>
      <c r="T8883">
        <v>4.3</v>
      </c>
      <c r="U8883" s="1">
        <v>41299</v>
      </c>
      <c r="V8883">
        <v>2013</v>
      </c>
      <c r="W8883">
        <v>1</v>
      </c>
      <c r="X8883">
        <v>25</v>
      </c>
      <c r="Y8883" t="str">
        <f>TEXT(Merge1[[#This Row],[Date and year]],"yyyy-mm")</f>
        <v>2013-01</v>
      </c>
      <c r="Z8883" t="s">
        <v>400</v>
      </c>
      <c r="AA8883" t="s">
        <v>333</v>
      </c>
      <c r="AB8883">
        <v>4</v>
      </c>
      <c r="AC8883" t="s">
        <v>69</v>
      </c>
      <c r="AD8883" t="s">
        <v>334</v>
      </c>
      <c r="AE8883" t="s">
        <v>401</v>
      </c>
      <c r="AF8883">
        <v>832.5</v>
      </c>
      <c r="AG8883" t="str">
        <f>IF(Merge1[[#This Row],[Average_Cost_for_two]]&lt;=500, "Low",
IF(Merge1[[#This Row],[Average_Cost_for_two]]&lt;=1000, "Medium",
IF(Merge1[[#This Row],[Average_Cost_for_two]]&lt;=2000, "High", "Luxury")))</f>
        <v>Low</v>
      </c>
      <c r="AH88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84" spans="1:34">
      <c r="A8884">
        <v>17334082</v>
      </c>
      <c r="B8884" t="s">
        <v>18741</v>
      </c>
      <c r="C8884">
        <v>216</v>
      </c>
      <c r="D8884" t="s">
        <v>565</v>
      </c>
      <c r="E8884" t="s">
        <v>18423</v>
      </c>
      <c r="F8884" t="s">
        <v>18742</v>
      </c>
      <c r="G8884" t="s">
        <v>18508</v>
      </c>
      <c r="H8884" t="s">
        <v>18509</v>
      </c>
      <c r="I8884">
        <v>-85.132099999999994</v>
      </c>
      <c r="J8884">
        <v>34.927300000000002</v>
      </c>
      <c r="K8884" t="s">
        <v>18743</v>
      </c>
      <c r="L8884" t="s">
        <v>571</v>
      </c>
      <c r="M8884" t="s">
        <v>41</v>
      </c>
      <c r="N8884" t="s">
        <v>41</v>
      </c>
      <c r="O8884" t="s">
        <v>41</v>
      </c>
      <c r="P8884" t="s">
        <v>41</v>
      </c>
      <c r="Q8884">
        <v>1</v>
      </c>
      <c r="R8884">
        <v>128</v>
      </c>
      <c r="S8884">
        <v>10</v>
      </c>
      <c r="T8884">
        <v>4.0999999999999996</v>
      </c>
      <c r="U8884" s="1">
        <v>43123</v>
      </c>
      <c r="V8884">
        <v>2018</v>
      </c>
      <c r="W8884">
        <v>1</v>
      </c>
      <c r="X8884">
        <v>23</v>
      </c>
      <c r="Y8884" t="str">
        <f>TEXT(Merge1[[#This Row],[Date and year]],"yyyy-mm")</f>
        <v>2018-01</v>
      </c>
      <c r="Z8884" t="s">
        <v>400</v>
      </c>
      <c r="AA8884" t="s">
        <v>333</v>
      </c>
      <c r="AB8884">
        <v>4</v>
      </c>
      <c r="AC8884" t="s">
        <v>54</v>
      </c>
      <c r="AD8884" t="s">
        <v>334</v>
      </c>
      <c r="AE8884" t="s">
        <v>401</v>
      </c>
      <c r="AF8884">
        <v>832.5</v>
      </c>
      <c r="AG8884" t="str">
        <f>IF(Merge1[[#This Row],[Average_Cost_for_two]]&lt;=500, "Low",
IF(Merge1[[#This Row],[Average_Cost_for_two]]&lt;=1000, "Medium",
IF(Merge1[[#This Row],[Average_Cost_for_two]]&lt;=2000, "High", "Luxury")))</f>
        <v>Low</v>
      </c>
      <c r="AH88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85" spans="1:34">
      <c r="A8885">
        <v>17342648</v>
      </c>
      <c r="B8885" t="s">
        <v>18744</v>
      </c>
      <c r="C8885">
        <v>216</v>
      </c>
      <c r="D8885" t="s">
        <v>565</v>
      </c>
      <c r="E8885" t="s">
        <v>1920</v>
      </c>
      <c r="F8885" t="s">
        <v>18745</v>
      </c>
      <c r="G8885" t="s">
        <v>1920</v>
      </c>
      <c r="H8885" t="s">
        <v>1922</v>
      </c>
      <c r="I8885">
        <v>-90.668474599999996</v>
      </c>
      <c r="J8885">
        <v>42.503200399999997</v>
      </c>
      <c r="K8885" t="s">
        <v>2419</v>
      </c>
      <c r="L8885" t="s">
        <v>571</v>
      </c>
      <c r="M8885" t="s">
        <v>41</v>
      </c>
      <c r="N8885" t="s">
        <v>41</v>
      </c>
      <c r="O8885" t="s">
        <v>41</v>
      </c>
      <c r="P8885" t="s">
        <v>41</v>
      </c>
      <c r="Q8885">
        <v>1</v>
      </c>
      <c r="R8885">
        <v>153</v>
      </c>
      <c r="S8885">
        <v>10</v>
      </c>
      <c r="T8885">
        <v>3.4</v>
      </c>
      <c r="U8885" s="1">
        <v>42018</v>
      </c>
      <c r="V8885">
        <v>2015</v>
      </c>
      <c r="W8885">
        <v>1</v>
      </c>
      <c r="X8885">
        <v>14</v>
      </c>
      <c r="Y8885" t="str">
        <f>TEXT(Merge1[[#This Row],[Date and year]],"yyyy-mm")</f>
        <v>2015-01</v>
      </c>
      <c r="Z8885" t="s">
        <v>400</v>
      </c>
      <c r="AA8885" t="s">
        <v>333</v>
      </c>
      <c r="AB8885">
        <v>3</v>
      </c>
      <c r="AC8885" t="s">
        <v>112</v>
      </c>
      <c r="AD8885" t="s">
        <v>334</v>
      </c>
      <c r="AE8885" t="s">
        <v>401</v>
      </c>
      <c r="AF8885">
        <v>832.5</v>
      </c>
      <c r="AG8885" t="str">
        <f>IF(Merge1[[#This Row],[Average_Cost_for_two]]&lt;=500, "Low",
IF(Merge1[[#This Row],[Average_Cost_for_two]]&lt;=1000, "Medium",
IF(Merge1[[#This Row],[Average_Cost_for_two]]&lt;=2000, "High", "Luxury")))</f>
        <v>Low</v>
      </c>
      <c r="AH88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86" spans="1:34">
      <c r="A8886">
        <v>17375049</v>
      </c>
      <c r="B8886" t="s">
        <v>18746</v>
      </c>
      <c r="C8886">
        <v>216</v>
      </c>
      <c r="D8886" t="s">
        <v>565</v>
      </c>
      <c r="E8886" t="s">
        <v>18203</v>
      </c>
      <c r="F8886" t="s">
        <v>18747</v>
      </c>
      <c r="G8886" t="s">
        <v>18205</v>
      </c>
      <c r="H8886" t="s">
        <v>18206</v>
      </c>
      <c r="I8886">
        <v>-83.989317</v>
      </c>
      <c r="J8886">
        <v>34.541043999999999</v>
      </c>
      <c r="K8886" t="s">
        <v>2737</v>
      </c>
      <c r="L8886" t="s">
        <v>571</v>
      </c>
      <c r="M8886" t="s">
        <v>41</v>
      </c>
      <c r="N8886" t="s">
        <v>41</v>
      </c>
      <c r="O8886" t="s">
        <v>41</v>
      </c>
      <c r="P8886" t="s">
        <v>41</v>
      </c>
      <c r="Q8886">
        <v>1</v>
      </c>
      <c r="R8886">
        <v>267</v>
      </c>
      <c r="S8886">
        <v>10</v>
      </c>
      <c r="T8886">
        <v>4.4000000000000004</v>
      </c>
      <c r="U8886" s="1">
        <v>42032</v>
      </c>
      <c r="V8886">
        <v>2015</v>
      </c>
      <c r="W8886">
        <v>1</v>
      </c>
      <c r="X8886">
        <v>28</v>
      </c>
      <c r="Y8886" t="str">
        <f>TEXT(Merge1[[#This Row],[Date and year]],"yyyy-mm")</f>
        <v>2015-01</v>
      </c>
      <c r="Z8886" t="s">
        <v>400</v>
      </c>
      <c r="AA8886" t="s">
        <v>333</v>
      </c>
      <c r="AB8886">
        <v>5</v>
      </c>
      <c r="AC8886" t="s">
        <v>112</v>
      </c>
      <c r="AD8886" t="s">
        <v>334</v>
      </c>
      <c r="AE8886" t="s">
        <v>401</v>
      </c>
      <c r="AF8886">
        <v>832.5</v>
      </c>
      <c r="AG8886" t="str">
        <f>IF(Merge1[[#This Row],[Average_Cost_for_two]]&lt;=500, "Low",
IF(Merge1[[#This Row],[Average_Cost_for_two]]&lt;=1000, "Medium",
IF(Merge1[[#This Row],[Average_Cost_for_two]]&lt;=2000, "High", "Luxury")))</f>
        <v>Low</v>
      </c>
      <c r="AH88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87" spans="1:34">
      <c r="A8887">
        <v>17375047</v>
      </c>
      <c r="B8887" t="s">
        <v>18748</v>
      </c>
      <c r="C8887">
        <v>216</v>
      </c>
      <c r="D8887" t="s">
        <v>565</v>
      </c>
      <c r="E8887" t="s">
        <v>18203</v>
      </c>
      <c r="F8887" t="s">
        <v>18749</v>
      </c>
      <c r="G8887" t="s">
        <v>18203</v>
      </c>
      <c r="H8887" t="s">
        <v>18569</v>
      </c>
      <c r="I8887">
        <v>-83.857992999999993</v>
      </c>
      <c r="J8887">
        <v>34.300182</v>
      </c>
      <c r="K8887" t="s">
        <v>1820</v>
      </c>
      <c r="L8887" t="s">
        <v>571</v>
      </c>
      <c r="M8887" t="s">
        <v>41</v>
      </c>
      <c r="N8887" t="s">
        <v>41</v>
      </c>
      <c r="O8887" t="s">
        <v>41</v>
      </c>
      <c r="P8887" t="s">
        <v>41</v>
      </c>
      <c r="Q8887">
        <v>1</v>
      </c>
      <c r="R8887">
        <v>357</v>
      </c>
      <c r="S8887">
        <v>10</v>
      </c>
      <c r="T8887">
        <v>4.5999999999999996</v>
      </c>
      <c r="U8887" s="1">
        <v>40546</v>
      </c>
      <c r="V8887">
        <v>2011</v>
      </c>
      <c r="W8887">
        <v>1</v>
      </c>
      <c r="X8887">
        <v>3</v>
      </c>
      <c r="Y8887" t="str">
        <f>TEXT(Merge1[[#This Row],[Date and year]],"yyyy-mm")</f>
        <v>2011-01</v>
      </c>
      <c r="Z8887" t="s">
        <v>400</v>
      </c>
      <c r="AA8887" t="s">
        <v>333</v>
      </c>
      <c r="AB8887">
        <v>2</v>
      </c>
      <c r="AC8887" t="s">
        <v>66</v>
      </c>
      <c r="AD8887" t="s">
        <v>334</v>
      </c>
      <c r="AE8887" t="s">
        <v>401</v>
      </c>
      <c r="AF8887">
        <v>832.5</v>
      </c>
      <c r="AG8887" t="str">
        <f>IF(Merge1[[#This Row],[Average_Cost_for_two]]&lt;=500, "Low",
IF(Merge1[[#This Row],[Average_Cost_for_two]]&lt;=1000, "Medium",
IF(Merge1[[#This Row],[Average_Cost_for_two]]&lt;=2000, "High", "Luxury")))</f>
        <v>Low</v>
      </c>
      <c r="AH88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88" spans="1:34">
      <c r="A8888">
        <v>17501247</v>
      </c>
      <c r="B8888" t="s">
        <v>18750</v>
      </c>
      <c r="C8888">
        <v>216</v>
      </c>
      <c r="D8888" t="s">
        <v>565</v>
      </c>
      <c r="E8888" t="s">
        <v>1912</v>
      </c>
      <c r="F8888" t="s">
        <v>18751</v>
      </c>
      <c r="G8888" t="s">
        <v>18254</v>
      </c>
      <c r="H8888" t="s">
        <v>18255</v>
      </c>
      <c r="I8888">
        <v>-83.666499999999999</v>
      </c>
      <c r="J8888">
        <v>32.618400000000001</v>
      </c>
      <c r="K8888" t="s">
        <v>18280</v>
      </c>
      <c r="L8888" t="s">
        <v>571</v>
      </c>
      <c r="M8888" t="s">
        <v>41</v>
      </c>
      <c r="N8888" t="s">
        <v>41</v>
      </c>
      <c r="O8888" t="s">
        <v>41</v>
      </c>
      <c r="P8888" t="s">
        <v>41</v>
      </c>
      <c r="Q8888">
        <v>1</v>
      </c>
      <c r="R8888">
        <v>153</v>
      </c>
      <c r="S8888">
        <v>10</v>
      </c>
      <c r="T8888">
        <v>3.7</v>
      </c>
      <c r="U8888" s="1">
        <v>41291</v>
      </c>
      <c r="V8888">
        <v>2013</v>
      </c>
      <c r="W8888">
        <v>1</v>
      </c>
      <c r="X8888">
        <v>17</v>
      </c>
      <c r="Y8888" t="str">
        <f>TEXT(Merge1[[#This Row],[Date and year]],"yyyy-mm")</f>
        <v>2013-01</v>
      </c>
      <c r="Z8888" t="s">
        <v>400</v>
      </c>
      <c r="AA8888" t="s">
        <v>333</v>
      </c>
      <c r="AB8888">
        <v>3</v>
      </c>
      <c r="AC8888" t="s">
        <v>59</v>
      </c>
      <c r="AD8888" t="s">
        <v>334</v>
      </c>
      <c r="AE8888" t="s">
        <v>401</v>
      </c>
      <c r="AF8888">
        <v>832.5</v>
      </c>
      <c r="AG8888" t="str">
        <f>IF(Merge1[[#This Row],[Average_Cost_for_two]]&lt;=500, "Low",
IF(Merge1[[#This Row],[Average_Cost_for_two]]&lt;=1000, "Medium",
IF(Merge1[[#This Row],[Average_Cost_for_two]]&lt;=2000, "High", "Luxury")))</f>
        <v>Low</v>
      </c>
      <c r="AH88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89" spans="1:34">
      <c r="A8889">
        <v>17580511</v>
      </c>
      <c r="B8889" t="s">
        <v>18752</v>
      </c>
      <c r="C8889">
        <v>216</v>
      </c>
      <c r="D8889" t="s">
        <v>565</v>
      </c>
      <c r="E8889" t="s">
        <v>18216</v>
      </c>
      <c r="F8889" t="s">
        <v>18753</v>
      </c>
      <c r="G8889" t="s">
        <v>18490</v>
      </c>
      <c r="H8889" t="s">
        <v>18491</v>
      </c>
      <c r="I8889">
        <v>-87.421896200000006</v>
      </c>
      <c r="J8889">
        <v>30.319982400000001</v>
      </c>
      <c r="K8889" t="s">
        <v>18754</v>
      </c>
      <c r="L8889" t="s">
        <v>571</v>
      </c>
      <c r="M8889" t="s">
        <v>41</v>
      </c>
      <c r="N8889" t="s">
        <v>41</v>
      </c>
      <c r="O8889" t="s">
        <v>41</v>
      </c>
      <c r="P8889" t="s">
        <v>41</v>
      </c>
      <c r="Q8889">
        <v>1</v>
      </c>
      <c r="R8889">
        <v>816</v>
      </c>
      <c r="S8889">
        <v>10</v>
      </c>
      <c r="T8889">
        <v>4.7</v>
      </c>
      <c r="U8889" s="1">
        <v>41656</v>
      </c>
      <c r="V8889">
        <v>2014</v>
      </c>
      <c r="W8889">
        <v>1</v>
      </c>
      <c r="X8889">
        <v>17</v>
      </c>
      <c r="Y8889" t="str">
        <f>TEXT(Merge1[[#This Row],[Date and year]],"yyyy-mm")</f>
        <v>2014-01</v>
      </c>
      <c r="Z8889" t="s">
        <v>400</v>
      </c>
      <c r="AA8889" t="s">
        <v>333</v>
      </c>
      <c r="AB8889">
        <v>3</v>
      </c>
      <c r="AC8889" t="s">
        <v>69</v>
      </c>
      <c r="AD8889" t="s">
        <v>334</v>
      </c>
      <c r="AE8889" t="s">
        <v>401</v>
      </c>
      <c r="AF8889">
        <v>832.5</v>
      </c>
      <c r="AG8889" t="str">
        <f>IF(Merge1[[#This Row],[Average_Cost_for_two]]&lt;=500, "Low",
IF(Merge1[[#This Row],[Average_Cost_for_two]]&lt;=1000, "Medium",
IF(Merge1[[#This Row],[Average_Cost_for_two]]&lt;=2000, "High", "Luxury")))</f>
        <v>Low</v>
      </c>
      <c r="AH88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90" spans="1:34">
      <c r="A8890">
        <v>17145077</v>
      </c>
      <c r="B8890" t="s">
        <v>18755</v>
      </c>
      <c r="C8890">
        <v>216</v>
      </c>
      <c r="D8890" t="s">
        <v>565</v>
      </c>
      <c r="E8890" t="s">
        <v>1902</v>
      </c>
      <c r="F8890" t="s">
        <v>18756</v>
      </c>
      <c r="G8890" t="s">
        <v>18224</v>
      </c>
      <c r="H8890" t="s">
        <v>18225</v>
      </c>
      <c r="I8890">
        <v>-156.674835</v>
      </c>
      <c r="J8890">
        <v>20.885225999999999</v>
      </c>
      <c r="K8890" t="s">
        <v>2184</v>
      </c>
      <c r="L8890" t="s">
        <v>571</v>
      </c>
      <c r="M8890" t="s">
        <v>41</v>
      </c>
      <c r="N8890" t="s">
        <v>41</v>
      </c>
      <c r="O8890" t="s">
        <v>41</v>
      </c>
      <c r="P8890" t="s">
        <v>41</v>
      </c>
      <c r="Q8890">
        <v>1</v>
      </c>
      <c r="R8890">
        <v>723</v>
      </c>
      <c r="S8890">
        <v>10</v>
      </c>
      <c r="T8890">
        <v>4.5999999999999996</v>
      </c>
      <c r="U8890" s="1">
        <v>43108</v>
      </c>
      <c r="V8890">
        <v>2018</v>
      </c>
      <c r="W8890">
        <v>1</v>
      </c>
      <c r="X8890">
        <v>8</v>
      </c>
      <c r="Y8890" t="str">
        <f>TEXT(Merge1[[#This Row],[Date and year]],"yyyy-mm")</f>
        <v>2018-01</v>
      </c>
      <c r="Z8890" t="s">
        <v>400</v>
      </c>
      <c r="AA8890" t="s">
        <v>333</v>
      </c>
      <c r="AB8890">
        <v>2</v>
      </c>
      <c r="AC8890" t="s">
        <v>66</v>
      </c>
      <c r="AD8890" t="s">
        <v>334</v>
      </c>
      <c r="AE8890" t="s">
        <v>401</v>
      </c>
      <c r="AF8890">
        <v>832.5</v>
      </c>
      <c r="AG8890" t="str">
        <f>IF(Merge1[[#This Row],[Average_Cost_for_two]]&lt;=500, "Low",
IF(Merge1[[#This Row],[Average_Cost_for_two]]&lt;=1000, "Medium",
IF(Merge1[[#This Row],[Average_Cost_for_two]]&lt;=2000, "High", "Luxury")))</f>
        <v>Low</v>
      </c>
      <c r="AH88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91" spans="1:34">
      <c r="A8891">
        <v>17621793</v>
      </c>
      <c r="B8891" t="s">
        <v>18757</v>
      </c>
      <c r="C8891">
        <v>216</v>
      </c>
      <c r="D8891" t="s">
        <v>565</v>
      </c>
      <c r="E8891" t="s">
        <v>1851</v>
      </c>
      <c r="F8891" t="s">
        <v>18758</v>
      </c>
      <c r="G8891" t="s">
        <v>1851</v>
      </c>
      <c r="H8891" t="s">
        <v>18230</v>
      </c>
      <c r="I8891">
        <v>-96.404799999999994</v>
      </c>
      <c r="J8891">
        <v>42.4985</v>
      </c>
      <c r="K8891" t="s">
        <v>18221</v>
      </c>
      <c r="L8891" t="s">
        <v>571</v>
      </c>
      <c r="M8891" t="s">
        <v>41</v>
      </c>
      <c r="N8891" t="s">
        <v>41</v>
      </c>
      <c r="O8891" t="s">
        <v>41</v>
      </c>
      <c r="P8891" t="s">
        <v>41</v>
      </c>
      <c r="Q8891">
        <v>1</v>
      </c>
      <c r="R8891">
        <v>97</v>
      </c>
      <c r="S8891">
        <v>10</v>
      </c>
      <c r="T8891">
        <v>3.7</v>
      </c>
      <c r="U8891" s="1">
        <v>42742</v>
      </c>
      <c r="V8891">
        <v>2017</v>
      </c>
      <c r="W8891">
        <v>1</v>
      </c>
      <c r="X8891">
        <v>7</v>
      </c>
      <c r="Y8891" t="str">
        <f>TEXT(Merge1[[#This Row],[Date and year]],"yyyy-mm")</f>
        <v>2017-01</v>
      </c>
      <c r="Z8891" t="s">
        <v>400</v>
      </c>
      <c r="AA8891" t="s">
        <v>333</v>
      </c>
      <c r="AB8891">
        <v>1</v>
      </c>
      <c r="AC8891" t="s">
        <v>44</v>
      </c>
      <c r="AD8891" t="s">
        <v>334</v>
      </c>
      <c r="AE8891" t="s">
        <v>401</v>
      </c>
      <c r="AF8891">
        <v>832.5</v>
      </c>
      <c r="AG8891" t="str">
        <f>IF(Merge1[[#This Row],[Average_Cost_for_two]]&lt;=500, "Low",
IF(Merge1[[#This Row],[Average_Cost_for_two]]&lt;=1000, "Medium",
IF(Merge1[[#This Row],[Average_Cost_for_two]]&lt;=2000, "High", "Luxury")))</f>
        <v>Low</v>
      </c>
      <c r="AH88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92" spans="1:34">
      <c r="A8892">
        <v>17621796</v>
      </c>
      <c r="B8892" t="s">
        <v>18759</v>
      </c>
      <c r="C8892">
        <v>216</v>
      </c>
      <c r="D8892" t="s">
        <v>565</v>
      </c>
      <c r="E8892" t="s">
        <v>1851</v>
      </c>
      <c r="F8892" t="s">
        <v>18760</v>
      </c>
      <c r="G8892" t="s">
        <v>1851</v>
      </c>
      <c r="H8892" t="s">
        <v>18230</v>
      </c>
      <c r="I8892">
        <v>-96.378049000000004</v>
      </c>
      <c r="J8892">
        <v>42.495533999999999</v>
      </c>
      <c r="K8892" t="s">
        <v>18761</v>
      </c>
      <c r="L8892" t="s">
        <v>571</v>
      </c>
      <c r="M8892" t="s">
        <v>41</v>
      </c>
      <c r="N8892" t="s">
        <v>41</v>
      </c>
      <c r="O8892" t="s">
        <v>41</v>
      </c>
      <c r="P8892" t="s">
        <v>41</v>
      </c>
      <c r="Q8892">
        <v>1</v>
      </c>
      <c r="R8892">
        <v>161</v>
      </c>
      <c r="S8892">
        <v>10</v>
      </c>
      <c r="T8892">
        <v>3.9</v>
      </c>
      <c r="U8892" s="1">
        <v>42019</v>
      </c>
      <c r="V8892">
        <v>2015</v>
      </c>
      <c r="W8892">
        <v>1</v>
      </c>
      <c r="X8892">
        <v>15</v>
      </c>
      <c r="Y8892" t="str">
        <f>TEXT(Merge1[[#This Row],[Date and year]],"yyyy-mm")</f>
        <v>2015-01</v>
      </c>
      <c r="Z8892" t="s">
        <v>400</v>
      </c>
      <c r="AA8892" t="s">
        <v>333</v>
      </c>
      <c r="AB8892">
        <v>3</v>
      </c>
      <c r="AC8892" t="s">
        <v>59</v>
      </c>
      <c r="AD8892" t="s">
        <v>334</v>
      </c>
      <c r="AE8892" t="s">
        <v>401</v>
      </c>
      <c r="AF8892">
        <v>832.5</v>
      </c>
      <c r="AG8892" t="str">
        <f>IF(Merge1[[#This Row],[Average_Cost_for_two]]&lt;=500, "Low",
IF(Merge1[[#This Row],[Average_Cost_for_two]]&lt;=1000, "Medium",
IF(Merge1[[#This Row],[Average_Cost_for_two]]&lt;=2000, "High", "Luxury")))</f>
        <v>Low</v>
      </c>
      <c r="AH88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93" spans="1:34">
      <c r="A8893">
        <v>17621832</v>
      </c>
      <c r="B8893" t="s">
        <v>18762</v>
      </c>
      <c r="C8893">
        <v>216</v>
      </c>
      <c r="D8893" t="s">
        <v>565</v>
      </c>
      <c r="E8893" t="s">
        <v>1851</v>
      </c>
      <c r="F8893" t="s">
        <v>18763</v>
      </c>
      <c r="G8893" t="s">
        <v>1851</v>
      </c>
      <c r="H8893" t="s">
        <v>18230</v>
      </c>
      <c r="I8893">
        <v>-96.406390400000006</v>
      </c>
      <c r="J8893">
        <v>42.493068100000002</v>
      </c>
      <c r="K8893" t="s">
        <v>4439</v>
      </c>
      <c r="L8893" t="s">
        <v>571</v>
      </c>
      <c r="M8893" t="s">
        <v>41</v>
      </c>
      <c r="N8893" t="s">
        <v>41</v>
      </c>
      <c r="O8893" t="s">
        <v>41</v>
      </c>
      <c r="P8893" t="s">
        <v>41</v>
      </c>
      <c r="Q8893">
        <v>1</v>
      </c>
      <c r="R8893">
        <v>195</v>
      </c>
      <c r="S8893">
        <v>10</v>
      </c>
      <c r="T8893">
        <v>3.8</v>
      </c>
      <c r="U8893" s="1">
        <v>41642</v>
      </c>
      <c r="V8893">
        <v>2014</v>
      </c>
      <c r="W8893">
        <v>1</v>
      </c>
      <c r="X8893">
        <v>3</v>
      </c>
      <c r="Y8893" t="str">
        <f>TEXT(Merge1[[#This Row],[Date and year]],"yyyy-mm")</f>
        <v>2014-01</v>
      </c>
      <c r="Z8893" t="s">
        <v>400</v>
      </c>
      <c r="AA8893" t="s">
        <v>333</v>
      </c>
      <c r="AB8893">
        <v>1</v>
      </c>
      <c r="AC8893" t="s">
        <v>69</v>
      </c>
      <c r="AD8893" t="s">
        <v>334</v>
      </c>
      <c r="AE8893" t="s">
        <v>401</v>
      </c>
      <c r="AF8893">
        <v>832.5</v>
      </c>
      <c r="AG8893" t="str">
        <f>IF(Merge1[[#This Row],[Average_Cost_for_two]]&lt;=500, "Low",
IF(Merge1[[#This Row],[Average_Cost_for_two]]&lt;=1000, "Medium",
IF(Merge1[[#This Row],[Average_Cost_for_two]]&lt;=2000, "High", "Luxury")))</f>
        <v>Low</v>
      </c>
      <c r="AH88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94" spans="1:34">
      <c r="A8894">
        <v>17621746</v>
      </c>
      <c r="B8894" t="s">
        <v>18764</v>
      </c>
      <c r="C8894">
        <v>216</v>
      </c>
      <c r="D8894" t="s">
        <v>565</v>
      </c>
      <c r="E8894" t="s">
        <v>1851</v>
      </c>
      <c r="F8894" t="s">
        <v>18765</v>
      </c>
      <c r="G8894" t="s">
        <v>1851</v>
      </c>
      <c r="H8894" t="s">
        <v>18230</v>
      </c>
      <c r="I8894">
        <v>-96.413600000000002</v>
      </c>
      <c r="J8894">
        <v>42.501100000000001</v>
      </c>
      <c r="K8894" t="s">
        <v>18766</v>
      </c>
      <c r="L8894" t="s">
        <v>571</v>
      </c>
      <c r="M8894" t="s">
        <v>41</v>
      </c>
      <c r="N8894" t="s">
        <v>41</v>
      </c>
      <c r="O8894" t="s">
        <v>41</v>
      </c>
      <c r="P8894" t="s">
        <v>41</v>
      </c>
      <c r="Q8894">
        <v>1</v>
      </c>
      <c r="R8894">
        <v>303</v>
      </c>
      <c r="S8894">
        <v>10</v>
      </c>
      <c r="T8894">
        <v>4</v>
      </c>
      <c r="U8894" s="1">
        <v>42750</v>
      </c>
      <c r="V8894">
        <v>2017</v>
      </c>
      <c r="W8894">
        <v>1</v>
      </c>
      <c r="X8894">
        <v>15</v>
      </c>
      <c r="Y8894" t="str">
        <f>TEXT(Merge1[[#This Row],[Date and year]],"yyyy-mm")</f>
        <v>2017-01</v>
      </c>
      <c r="Z8894" t="s">
        <v>400</v>
      </c>
      <c r="AA8894" t="s">
        <v>333</v>
      </c>
      <c r="AB8894">
        <v>3</v>
      </c>
      <c r="AC8894" t="s">
        <v>74</v>
      </c>
      <c r="AD8894" t="s">
        <v>334</v>
      </c>
      <c r="AE8894" t="s">
        <v>401</v>
      </c>
      <c r="AF8894">
        <v>832.5</v>
      </c>
      <c r="AG8894" t="str">
        <f>IF(Merge1[[#This Row],[Average_Cost_for_two]]&lt;=500, "Low",
IF(Merge1[[#This Row],[Average_Cost_for_two]]&lt;=1000, "Medium",
IF(Merge1[[#This Row],[Average_Cost_for_two]]&lt;=2000, "High", "Luxury")))</f>
        <v>Low</v>
      </c>
      <c r="AH88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95" spans="1:34">
      <c r="A8895">
        <v>17696901</v>
      </c>
      <c r="B8895" t="s">
        <v>18767</v>
      </c>
      <c r="C8895">
        <v>216</v>
      </c>
      <c r="D8895" t="s">
        <v>565</v>
      </c>
      <c r="E8895" t="s">
        <v>18386</v>
      </c>
      <c r="F8895" t="s">
        <v>18768</v>
      </c>
      <c r="G8895" t="s">
        <v>18388</v>
      </c>
      <c r="H8895" t="s">
        <v>18389</v>
      </c>
      <c r="I8895">
        <v>-92.432199999999995</v>
      </c>
      <c r="J8895">
        <v>42.513300000000001</v>
      </c>
      <c r="K8895" t="s">
        <v>609</v>
      </c>
      <c r="L8895" t="s">
        <v>571</v>
      </c>
      <c r="M8895" t="s">
        <v>41</v>
      </c>
      <c r="N8895" t="s">
        <v>41</v>
      </c>
      <c r="O8895" t="s">
        <v>41</v>
      </c>
      <c r="P8895" t="s">
        <v>41</v>
      </c>
      <c r="Q8895">
        <v>1</v>
      </c>
      <c r="R8895">
        <v>136</v>
      </c>
      <c r="S8895">
        <v>10</v>
      </c>
      <c r="T8895">
        <v>3.8</v>
      </c>
      <c r="U8895" s="1">
        <v>40914</v>
      </c>
      <c r="V8895">
        <v>2012</v>
      </c>
      <c r="W8895">
        <v>1</v>
      </c>
      <c r="X8895">
        <v>6</v>
      </c>
      <c r="Y8895" t="str">
        <f>TEXT(Merge1[[#This Row],[Date and year]],"yyyy-mm")</f>
        <v>2012-01</v>
      </c>
      <c r="Z8895" t="s">
        <v>400</v>
      </c>
      <c r="AA8895" t="s">
        <v>333</v>
      </c>
      <c r="AB8895">
        <v>1</v>
      </c>
      <c r="AC8895" t="s">
        <v>69</v>
      </c>
      <c r="AD8895" t="s">
        <v>334</v>
      </c>
      <c r="AE8895" t="s">
        <v>401</v>
      </c>
      <c r="AF8895">
        <v>832.5</v>
      </c>
      <c r="AG8895" t="str">
        <f>IF(Merge1[[#This Row],[Average_Cost_for_two]]&lt;=500, "Low",
IF(Merge1[[#This Row],[Average_Cost_for_two]]&lt;=1000, "Medium",
IF(Merge1[[#This Row],[Average_Cost_for_two]]&lt;=2000, "High", "Luxury")))</f>
        <v>Low</v>
      </c>
      <c r="AH88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96" spans="1:34">
      <c r="A8896">
        <v>17697389</v>
      </c>
      <c r="B8896" t="s">
        <v>18769</v>
      </c>
      <c r="C8896">
        <v>216</v>
      </c>
      <c r="D8896" t="s">
        <v>565</v>
      </c>
      <c r="E8896" t="s">
        <v>18386</v>
      </c>
      <c r="F8896" t="s">
        <v>18770</v>
      </c>
      <c r="G8896" t="s">
        <v>18386</v>
      </c>
      <c r="H8896" t="s">
        <v>18442</v>
      </c>
      <c r="I8896">
        <v>-92.335522999999995</v>
      </c>
      <c r="J8896">
        <v>42.498399999999997</v>
      </c>
      <c r="K8896" t="s">
        <v>18771</v>
      </c>
      <c r="L8896" t="s">
        <v>571</v>
      </c>
      <c r="M8896" t="s">
        <v>41</v>
      </c>
      <c r="N8896" t="s">
        <v>41</v>
      </c>
      <c r="O8896" t="s">
        <v>41</v>
      </c>
      <c r="P8896" t="s">
        <v>41</v>
      </c>
      <c r="Q8896">
        <v>1</v>
      </c>
      <c r="R8896">
        <v>101</v>
      </c>
      <c r="S8896">
        <v>10</v>
      </c>
      <c r="T8896">
        <v>3.7</v>
      </c>
      <c r="U8896" s="1">
        <v>42754</v>
      </c>
      <c r="V8896">
        <v>2017</v>
      </c>
      <c r="W8896">
        <v>1</v>
      </c>
      <c r="X8896">
        <v>19</v>
      </c>
      <c r="Y8896" t="str">
        <f>TEXT(Merge1[[#This Row],[Date and year]],"yyyy-mm")</f>
        <v>2017-01</v>
      </c>
      <c r="Z8896" t="s">
        <v>400</v>
      </c>
      <c r="AA8896" t="s">
        <v>333</v>
      </c>
      <c r="AB8896">
        <v>3</v>
      </c>
      <c r="AC8896" t="s">
        <v>59</v>
      </c>
      <c r="AD8896" t="s">
        <v>334</v>
      </c>
      <c r="AE8896" t="s">
        <v>401</v>
      </c>
      <c r="AF8896">
        <v>832.5</v>
      </c>
      <c r="AG8896" t="str">
        <f>IF(Merge1[[#This Row],[Average_Cost_for_two]]&lt;=500, "Low",
IF(Merge1[[#This Row],[Average_Cost_for_two]]&lt;=1000, "Medium",
IF(Merge1[[#This Row],[Average_Cost_for_two]]&lt;=2000, "High", "Luxury")))</f>
        <v>Low</v>
      </c>
      <c r="AH88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97" spans="1:34">
      <c r="A8897">
        <v>17330397</v>
      </c>
      <c r="B8897" t="s">
        <v>18772</v>
      </c>
      <c r="C8897">
        <v>216</v>
      </c>
      <c r="D8897" t="s">
        <v>565</v>
      </c>
      <c r="E8897" t="s">
        <v>18114</v>
      </c>
      <c r="F8897" t="s">
        <v>18773</v>
      </c>
      <c r="G8897" t="s">
        <v>18114</v>
      </c>
      <c r="H8897" t="s">
        <v>18116</v>
      </c>
      <c r="I8897">
        <v>-84.9876</v>
      </c>
      <c r="J8897">
        <v>32.463700000000003</v>
      </c>
      <c r="K8897" t="s">
        <v>18774</v>
      </c>
      <c r="L8897" t="s">
        <v>571</v>
      </c>
      <c r="M8897" t="s">
        <v>41</v>
      </c>
      <c r="N8897" t="s">
        <v>41</v>
      </c>
      <c r="O8897" t="s">
        <v>41</v>
      </c>
      <c r="P8897" t="s">
        <v>41</v>
      </c>
      <c r="Q8897">
        <v>1</v>
      </c>
      <c r="R8897">
        <v>123</v>
      </c>
      <c r="S8897">
        <v>10</v>
      </c>
      <c r="T8897">
        <v>3.7</v>
      </c>
      <c r="U8897" s="1">
        <v>41271</v>
      </c>
      <c r="V8897">
        <v>2012</v>
      </c>
      <c r="W8897">
        <v>12</v>
      </c>
      <c r="X8897">
        <v>28</v>
      </c>
      <c r="Y8897" t="str">
        <f>TEXT(Merge1[[#This Row],[Date and year]],"yyyy-mm")</f>
        <v>2012-12</v>
      </c>
      <c r="Z8897" t="s">
        <v>420</v>
      </c>
      <c r="AA8897" t="s">
        <v>421</v>
      </c>
      <c r="AB8897">
        <v>52</v>
      </c>
      <c r="AC8897" t="s">
        <v>69</v>
      </c>
      <c r="AD8897" t="s">
        <v>422</v>
      </c>
      <c r="AE8897" t="s">
        <v>423</v>
      </c>
      <c r="AF8897">
        <v>832.5</v>
      </c>
      <c r="AG8897" t="str">
        <f>IF(Merge1[[#This Row],[Average_Cost_for_two]]&lt;=500, "Low",
IF(Merge1[[#This Row],[Average_Cost_for_two]]&lt;=1000, "Medium",
IF(Merge1[[#This Row],[Average_Cost_for_two]]&lt;=2000, "High", "Luxury")))</f>
        <v>Low</v>
      </c>
      <c r="AH88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98" spans="1:34">
      <c r="A8898">
        <v>17334355</v>
      </c>
      <c r="B8898" t="s">
        <v>18775</v>
      </c>
      <c r="C8898">
        <v>216</v>
      </c>
      <c r="D8898" t="s">
        <v>565</v>
      </c>
      <c r="E8898" t="s">
        <v>18423</v>
      </c>
      <c r="F8898" t="s">
        <v>18776</v>
      </c>
      <c r="G8898" t="s">
        <v>18777</v>
      </c>
      <c r="H8898" t="s">
        <v>18778</v>
      </c>
      <c r="I8898">
        <v>-84.767910999999998</v>
      </c>
      <c r="J8898">
        <v>34.752476000000001</v>
      </c>
      <c r="K8898" t="s">
        <v>18779</v>
      </c>
      <c r="L8898" t="s">
        <v>571</v>
      </c>
      <c r="M8898" t="s">
        <v>41</v>
      </c>
      <c r="N8898" t="s">
        <v>41</v>
      </c>
      <c r="O8898" t="s">
        <v>41</v>
      </c>
      <c r="P8898" t="s">
        <v>41</v>
      </c>
      <c r="Q8898">
        <v>1</v>
      </c>
      <c r="R8898">
        <v>66</v>
      </c>
      <c r="S8898">
        <v>10</v>
      </c>
      <c r="T8898">
        <v>3.9</v>
      </c>
      <c r="U8898" s="1">
        <v>40887</v>
      </c>
      <c r="V8898">
        <v>2011</v>
      </c>
      <c r="W8898">
        <v>12</v>
      </c>
      <c r="X8898">
        <v>10</v>
      </c>
      <c r="Y8898" t="str">
        <f>TEXT(Merge1[[#This Row],[Date and year]],"yyyy-mm")</f>
        <v>2011-12</v>
      </c>
      <c r="Z8898" t="s">
        <v>420</v>
      </c>
      <c r="AA8898" t="s">
        <v>421</v>
      </c>
      <c r="AB8898">
        <v>50</v>
      </c>
      <c r="AC8898" t="s">
        <v>44</v>
      </c>
      <c r="AD8898" t="s">
        <v>422</v>
      </c>
      <c r="AE8898" t="s">
        <v>423</v>
      </c>
      <c r="AF8898">
        <v>832.5</v>
      </c>
      <c r="AG8898" t="str">
        <f>IF(Merge1[[#This Row],[Average_Cost_for_two]]&lt;=500, "Low",
IF(Merge1[[#This Row],[Average_Cost_for_two]]&lt;=1000, "Medium",
IF(Merge1[[#This Row],[Average_Cost_for_two]]&lt;=2000, "High", "Luxury")))</f>
        <v>Low</v>
      </c>
      <c r="AH88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99" spans="1:34">
      <c r="A8899">
        <v>17334414</v>
      </c>
      <c r="B8899" t="s">
        <v>18780</v>
      </c>
      <c r="C8899">
        <v>216</v>
      </c>
      <c r="D8899" t="s">
        <v>565</v>
      </c>
      <c r="E8899" t="s">
        <v>18423</v>
      </c>
      <c r="F8899" t="s">
        <v>18781</v>
      </c>
      <c r="G8899" t="s">
        <v>18782</v>
      </c>
      <c r="H8899" t="s">
        <v>18783</v>
      </c>
      <c r="I8899">
        <v>-85.294955000000002</v>
      </c>
      <c r="J8899">
        <v>34.705092999999998</v>
      </c>
      <c r="K8899" t="s">
        <v>18736</v>
      </c>
      <c r="L8899" t="s">
        <v>571</v>
      </c>
      <c r="M8899" t="s">
        <v>41</v>
      </c>
      <c r="N8899" t="s">
        <v>41</v>
      </c>
      <c r="O8899" t="s">
        <v>41</v>
      </c>
      <c r="P8899" t="s">
        <v>41</v>
      </c>
      <c r="Q8899">
        <v>1</v>
      </c>
      <c r="R8899">
        <v>25</v>
      </c>
      <c r="S8899">
        <v>10</v>
      </c>
      <c r="T8899">
        <v>3.7</v>
      </c>
      <c r="U8899" s="1">
        <v>40896</v>
      </c>
      <c r="V8899">
        <v>2011</v>
      </c>
      <c r="W8899">
        <v>12</v>
      </c>
      <c r="X8899">
        <v>19</v>
      </c>
      <c r="Y8899" t="str">
        <f>TEXT(Merge1[[#This Row],[Date and year]],"yyyy-mm")</f>
        <v>2011-12</v>
      </c>
      <c r="Z8899" t="s">
        <v>420</v>
      </c>
      <c r="AA8899" t="s">
        <v>421</v>
      </c>
      <c r="AB8899">
        <v>52</v>
      </c>
      <c r="AC8899" t="s">
        <v>66</v>
      </c>
      <c r="AD8899" t="s">
        <v>422</v>
      </c>
      <c r="AE8899" t="s">
        <v>423</v>
      </c>
      <c r="AF8899">
        <v>832.5</v>
      </c>
      <c r="AG8899" t="str">
        <f>IF(Merge1[[#This Row],[Average_Cost_for_two]]&lt;=500, "Low",
IF(Merge1[[#This Row],[Average_Cost_for_two]]&lt;=1000, "Medium",
IF(Merge1[[#This Row],[Average_Cost_for_two]]&lt;=2000, "High", "Luxury")))</f>
        <v>Low</v>
      </c>
      <c r="AH88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00" spans="1:34">
      <c r="A8900">
        <v>17335219</v>
      </c>
      <c r="B8900" t="s">
        <v>18784</v>
      </c>
      <c r="C8900">
        <v>216</v>
      </c>
      <c r="D8900" t="s">
        <v>565</v>
      </c>
      <c r="E8900" t="s">
        <v>1955</v>
      </c>
      <c r="F8900" t="s">
        <v>18785</v>
      </c>
      <c r="G8900" t="s">
        <v>18459</v>
      </c>
      <c r="H8900" t="s">
        <v>18460</v>
      </c>
      <c r="I8900">
        <v>-90.504176000000001</v>
      </c>
      <c r="J8900">
        <v>41.548746000000001</v>
      </c>
      <c r="K8900" t="s">
        <v>18786</v>
      </c>
      <c r="L8900" t="s">
        <v>571</v>
      </c>
      <c r="M8900" t="s">
        <v>41</v>
      </c>
      <c r="N8900" t="s">
        <v>41</v>
      </c>
      <c r="O8900" t="s">
        <v>41</v>
      </c>
      <c r="P8900" t="s">
        <v>41</v>
      </c>
      <c r="Q8900">
        <v>1</v>
      </c>
      <c r="R8900">
        <v>85</v>
      </c>
      <c r="S8900">
        <v>10</v>
      </c>
      <c r="T8900">
        <v>4</v>
      </c>
      <c r="U8900" s="1">
        <v>41997</v>
      </c>
      <c r="V8900">
        <v>2014</v>
      </c>
      <c r="W8900">
        <v>12</v>
      </c>
      <c r="X8900">
        <v>24</v>
      </c>
      <c r="Y8900" t="str">
        <f>TEXT(Merge1[[#This Row],[Date and year]],"yyyy-mm")</f>
        <v>2014-12</v>
      </c>
      <c r="Z8900" t="s">
        <v>420</v>
      </c>
      <c r="AA8900" t="s">
        <v>421</v>
      </c>
      <c r="AB8900">
        <v>52</v>
      </c>
      <c r="AC8900" t="s">
        <v>112</v>
      </c>
      <c r="AD8900" t="s">
        <v>422</v>
      </c>
      <c r="AE8900" t="s">
        <v>423</v>
      </c>
      <c r="AF8900">
        <v>832.5</v>
      </c>
      <c r="AG8900" t="str">
        <f>IF(Merge1[[#This Row],[Average_Cost_for_two]]&lt;=500, "Low",
IF(Merge1[[#This Row],[Average_Cost_for_two]]&lt;=1000, "Medium",
IF(Merge1[[#This Row],[Average_Cost_for_two]]&lt;=2000, "High", "Luxury")))</f>
        <v>Low</v>
      </c>
      <c r="AH89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01" spans="1:34">
      <c r="A8901">
        <v>17375078</v>
      </c>
      <c r="B8901" t="s">
        <v>18787</v>
      </c>
      <c r="C8901">
        <v>216</v>
      </c>
      <c r="D8901" t="s">
        <v>565</v>
      </c>
      <c r="E8901" t="s">
        <v>18203</v>
      </c>
      <c r="F8901" t="s">
        <v>18788</v>
      </c>
      <c r="G8901" t="s">
        <v>18205</v>
      </c>
      <c r="H8901" t="s">
        <v>18206</v>
      </c>
      <c r="I8901">
        <v>-83.983939000000007</v>
      </c>
      <c r="J8901">
        <v>34.533625999999998</v>
      </c>
      <c r="K8901" t="s">
        <v>18743</v>
      </c>
      <c r="L8901" t="s">
        <v>571</v>
      </c>
      <c r="M8901" t="s">
        <v>41</v>
      </c>
      <c r="N8901" t="s">
        <v>41</v>
      </c>
      <c r="O8901" t="s">
        <v>41</v>
      </c>
      <c r="P8901" t="s">
        <v>41</v>
      </c>
      <c r="Q8901">
        <v>1</v>
      </c>
      <c r="R8901">
        <v>133</v>
      </c>
      <c r="S8901">
        <v>10</v>
      </c>
      <c r="T8901">
        <v>3.9</v>
      </c>
      <c r="U8901" s="1">
        <v>42709</v>
      </c>
      <c r="V8901">
        <v>2016</v>
      </c>
      <c r="W8901">
        <v>12</v>
      </c>
      <c r="X8901">
        <v>5</v>
      </c>
      <c r="Y8901" t="str">
        <f>TEXT(Merge1[[#This Row],[Date and year]],"yyyy-mm")</f>
        <v>2016-12</v>
      </c>
      <c r="Z8901" t="s">
        <v>420</v>
      </c>
      <c r="AA8901" t="s">
        <v>421</v>
      </c>
      <c r="AB8901">
        <v>50</v>
      </c>
      <c r="AC8901" t="s">
        <v>66</v>
      </c>
      <c r="AD8901" t="s">
        <v>422</v>
      </c>
      <c r="AE8901" t="s">
        <v>423</v>
      </c>
      <c r="AF8901">
        <v>832.5</v>
      </c>
      <c r="AG8901" t="str">
        <f>IF(Merge1[[#This Row],[Average_Cost_for_two]]&lt;=500, "Low",
IF(Merge1[[#This Row],[Average_Cost_for_two]]&lt;=1000, "Medium",
IF(Merge1[[#This Row],[Average_Cost_for_two]]&lt;=2000, "High", "Luxury")))</f>
        <v>Low</v>
      </c>
      <c r="AH89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02" spans="1:34">
      <c r="A8902">
        <v>17501301</v>
      </c>
      <c r="B8902" t="s">
        <v>18789</v>
      </c>
      <c r="C8902">
        <v>216</v>
      </c>
      <c r="D8902" t="s">
        <v>565</v>
      </c>
      <c r="E8902" t="s">
        <v>1912</v>
      </c>
      <c r="F8902" t="s">
        <v>18790</v>
      </c>
      <c r="G8902" t="s">
        <v>18254</v>
      </c>
      <c r="H8902" t="s">
        <v>18255</v>
      </c>
      <c r="I8902">
        <v>-83.665557000000007</v>
      </c>
      <c r="J8902">
        <v>32.593263999999998</v>
      </c>
      <c r="K8902" t="s">
        <v>18280</v>
      </c>
      <c r="L8902" t="s">
        <v>571</v>
      </c>
      <c r="M8902" t="s">
        <v>41</v>
      </c>
      <c r="N8902" t="s">
        <v>41</v>
      </c>
      <c r="O8902" t="s">
        <v>41</v>
      </c>
      <c r="P8902" t="s">
        <v>41</v>
      </c>
      <c r="Q8902">
        <v>1</v>
      </c>
      <c r="R8902">
        <v>232</v>
      </c>
      <c r="S8902">
        <v>10</v>
      </c>
      <c r="T8902">
        <v>4</v>
      </c>
      <c r="U8902" s="1">
        <v>43453</v>
      </c>
      <c r="V8902">
        <v>2018</v>
      </c>
      <c r="W8902">
        <v>12</v>
      </c>
      <c r="X8902">
        <v>19</v>
      </c>
      <c r="Y8902" t="str">
        <f>TEXT(Merge1[[#This Row],[Date and year]],"yyyy-mm")</f>
        <v>2018-12</v>
      </c>
      <c r="Z8902" t="s">
        <v>420</v>
      </c>
      <c r="AA8902" t="s">
        <v>421</v>
      </c>
      <c r="AB8902">
        <v>51</v>
      </c>
      <c r="AC8902" t="s">
        <v>112</v>
      </c>
      <c r="AD8902" t="s">
        <v>422</v>
      </c>
      <c r="AE8902" t="s">
        <v>423</v>
      </c>
      <c r="AF8902">
        <v>832.5</v>
      </c>
      <c r="AG8902" t="str">
        <f>IF(Merge1[[#This Row],[Average_Cost_for_two]]&lt;=500, "Low",
IF(Merge1[[#This Row],[Average_Cost_for_two]]&lt;=1000, "Medium",
IF(Merge1[[#This Row],[Average_Cost_for_two]]&lt;=2000, "High", "Luxury")))</f>
        <v>Low</v>
      </c>
      <c r="AH89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03" spans="1:34">
      <c r="A8903">
        <v>17582677</v>
      </c>
      <c r="B8903" t="s">
        <v>18791</v>
      </c>
      <c r="C8903">
        <v>216</v>
      </c>
      <c r="D8903" t="s">
        <v>565</v>
      </c>
      <c r="E8903" t="s">
        <v>18070</v>
      </c>
      <c r="F8903" t="s">
        <v>18792</v>
      </c>
      <c r="G8903" t="s">
        <v>18070</v>
      </c>
      <c r="H8903" t="s">
        <v>18072</v>
      </c>
      <c r="I8903">
        <v>-112.459988</v>
      </c>
      <c r="J8903">
        <v>42.878076999999998</v>
      </c>
      <c r="K8903" t="s">
        <v>18793</v>
      </c>
      <c r="L8903" t="s">
        <v>571</v>
      </c>
      <c r="M8903" t="s">
        <v>41</v>
      </c>
      <c r="N8903" t="s">
        <v>41</v>
      </c>
      <c r="O8903" t="s">
        <v>41</v>
      </c>
      <c r="P8903" t="s">
        <v>41</v>
      </c>
      <c r="Q8903">
        <v>1</v>
      </c>
      <c r="R8903">
        <v>57</v>
      </c>
      <c r="S8903">
        <v>10</v>
      </c>
      <c r="T8903">
        <v>3.5</v>
      </c>
      <c r="U8903" s="1">
        <v>42348</v>
      </c>
      <c r="V8903">
        <v>2015</v>
      </c>
      <c r="W8903">
        <v>12</v>
      </c>
      <c r="X8903">
        <v>10</v>
      </c>
      <c r="Y8903" t="str">
        <f>TEXT(Merge1[[#This Row],[Date and year]],"yyyy-mm")</f>
        <v>2015-12</v>
      </c>
      <c r="Z8903" t="s">
        <v>420</v>
      </c>
      <c r="AA8903" t="s">
        <v>421</v>
      </c>
      <c r="AB8903">
        <v>50</v>
      </c>
      <c r="AC8903" t="s">
        <v>59</v>
      </c>
      <c r="AD8903" t="s">
        <v>422</v>
      </c>
      <c r="AE8903" t="s">
        <v>423</v>
      </c>
      <c r="AF8903">
        <v>832.5</v>
      </c>
      <c r="AG8903" t="str">
        <f>IF(Merge1[[#This Row],[Average_Cost_for_two]]&lt;=500, "Low",
IF(Merge1[[#This Row],[Average_Cost_for_two]]&lt;=1000, "Medium",
IF(Merge1[[#This Row],[Average_Cost_for_two]]&lt;=2000, "High", "Luxury")))</f>
        <v>Low</v>
      </c>
      <c r="AH89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04" spans="1:34">
      <c r="A8904">
        <v>17615924</v>
      </c>
      <c r="B8904" t="s">
        <v>18794</v>
      </c>
      <c r="C8904">
        <v>216</v>
      </c>
      <c r="D8904" t="s">
        <v>565</v>
      </c>
      <c r="E8904" t="s">
        <v>1843</v>
      </c>
      <c r="F8904" t="s">
        <v>18795</v>
      </c>
      <c r="G8904" t="s">
        <v>1843</v>
      </c>
      <c r="H8904" t="s">
        <v>1845</v>
      </c>
      <c r="I8904">
        <v>-81.089399999999998</v>
      </c>
      <c r="J8904">
        <v>32.078499999999998</v>
      </c>
      <c r="K8904" t="s">
        <v>18796</v>
      </c>
      <c r="L8904" t="s">
        <v>571</v>
      </c>
      <c r="M8904" t="s">
        <v>41</v>
      </c>
      <c r="N8904" t="s">
        <v>41</v>
      </c>
      <c r="O8904" t="s">
        <v>41</v>
      </c>
      <c r="P8904" t="s">
        <v>41</v>
      </c>
      <c r="Q8904">
        <v>1</v>
      </c>
      <c r="R8904">
        <v>880</v>
      </c>
      <c r="S8904">
        <v>10</v>
      </c>
      <c r="T8904">
        <v>4.5999999999999996</v>
      </c>
      <c r="U8904" s="1">
        <v>43442</v>
      </c>
      <c r="V8904">
        <v>2018</v>
      </c>
      <c r="W8904">
        <v>12</v>
      </c>
      <c r="X8904">
        <v>8</v>
      </c>
      <c r="Y8904" t="str">
        <f>TEXT(Merge1[[#This Row],[Date and year]],"yyyy-mm")</f>
        <v>2018-12</v>
      </c>
      <c r="Z8904" t="s">
        <v>420</v>
      </c>
      <c r="AA8904" t="s">
        <v>421</v>
      </c>
      <c r="AB8904">
        <v>49</v>
      </c>
      <c r="AC8904" t="s">
        <v>44</v>
      </c>
      <c r="AD8904" t="s">
        <v>422</v>
      </c>
      <c r="AE8904" t="s">
        <v>423</v>
      </c>
      <c r="AF8904">
        <v>832.5</v>
      </c>
      <c r="AG8904" t="str">
        <f>IF(Merge1[[#This Row],[Average_Cost_for_two]]&lt;=500, "Low",
IF(Merge1[[#This Row],[Average_Cost_for_two]]&lt;=1000, "Medium",
IF(Merge1[[#This Row],[Average_Cost_for_two]]&lt;=2000, "High", "Luxury")))</f>
        <v>Low</v>
      </c>
      <c r="AH89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05" spans="1:34">
      <c r="A8905">
        <v>17616465</v>
      </c>
      <c r="B8905" t="s">
        <v>18797</v>
      </c>
      <c r="C8905">
        <v>216</v>
      </c>
      <c r="D8905" t="s">
        <v>565</v>
      </c>
      <c r="E8905" t="s">
        <v>1843</v>
      </c>
      <c r="F8905" t="s">
        <v>18798</v>
      </c>
      <c r="G8905" t="s">
        <v>18473</v>
      </c>
      <c r="H8905" t="s">
        <v>18474</v>
      </c>
      <c r="I8905">
        <v>-80.848297000000002</v>
      </c>
      <c r="J8905">
        <v>31.995809999999999</v>
      </c>
      <c r="L8905" t="s">
        <v>571</v>
      </c>
      <c r="M8905" t="s">
        <v>41</v>
      </c>
      <c r="N8905" t="s">
        <v>41</v>
      </c>
      <c r="O8905" t="s">
        <v>41</v>
      </c>
      <c r="P8905" t="s">
        <v>41</v>
      </c>
      <c r="Q8905">
        <v>1</v>
      </c>
      <c r="R8905">
        <v>309</v>
      </c>
      <c r="S8905">
        <v>10</v>
      </c>
      <c r="T8905">
        <v>3.9</v>
      </c>
      <c r="U8905" s="1">
        <v>41984</v>
      </c>
      <c r="V8905">
        <v>2014</v>
      </c>
      <c r="W8905">
        <v>12</v>
      </c>
      <c r="X8905">
        <v>11</v>
      </c>
      <c r="Y8905" t="str">
        <f>TEXT(Merge1[[#This Row],[Date and year]],"yyyy-mm")</f>
        <v>2014-12</v>
      </c>
      <c r="Z8905" t="s">
        <v>420</v>
      </c>
      <c r="AA8905" t="s">
        <v>421</v>
      </c>
      <c r="AB8905">
        <v>50</v>
      </c>
      <c r="AC8905" t="s">
        <v>59</v>
      </c>
      <c r="AD8905" t="s">
        <v>422</v>
      </c>
      <c r="AE8905" t="s">
        <v>423</v>
      </c>
      <c r="AF8905">
        <v>832.5</v>
      </c>
      <c r="AG8905" t="str">
        <f>IF(Merge1[[#This Row],[Average_Cost_for_two]]&lt;=500, "Low",
IF(Merge1[[#This Row],[Average_Cost_for_two]]&lt;=1000, "Medium",
IF(Merge1[[#This Row],[Average_Cost_for_two]]&lt;=2000, "High", "Luxury")))</f>
        <v>Low</v>
      </c>
      <c r="AH89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06" spans="1:34">
      <c r="A8906">
        <v>17293163</v>
      </c>
      <c r="B8906" t="s">
        <v>18799</v>
      </c>
      <c r="C8906">
        <v>216</v>
      </c>
      <c r="D8906" t="s">
        <v>565</v>
      </c>
      <c r="E8906" t="s">
        <v>18236</v>
      </c>
      <c r="F8906" t="s">
        <v>18800</v>
      </c>
      <c r="G8906" t="s">
        <v>18236</v>
      </c>
      <c r="H8906" t="s">
        <v>18238</v>
      </c>
      <c r="I8906">
        <v>-83.338899999999995</v>
      </c>
      <c r="J8906">
        <v>33.925899999999999</v>
      </c>
      <c r="K8906" t="s">
        <v>11637</v>
      </c>
      <c r="L8906" t="s">
        <v>571</v>
      </c>
      <c r="M8906" t="s">
        <v>41</v>
      </c>
      <c r="N8906" t="s">
        <v>41</v>
      </c>
      <c r="O8906" t="s">
        <v>41</v>
      </c>
      <c r="P8906" t="s">
        <v>41</v>
      </c>
      <c r="Q8906">
        <v>1</v>
      </c>
      <c r="R8906">
        <v>439</v>
      </c>
      <c r="S8906">
        <v>10</v>
      </c>
      <c r="T8906">
        <v>3.9</v>
      </c>
      <c r="U8906" s="1">
        <v>42687</v>
      </c>
      <c r="V8906">
        <v>2016</v>
      </c>
      <c r="W8906">
        <v>11</v>
      </c>
      <c r="X8906">
        <v>13</v>
      </c>
      <c r="Y8906" t="str">
        <f>TEXT(Merge1[[#This Row],[Date and year]],"yyyy-mm")</f>
        <v>2016-11</v>
      </c>
      <c r="Z8906" t="s">
        <v>460</v>
      </c>
      <c r="AA8906" t="s">
        <v>421</v>
      </c>
      <c r="AB8906">
        <v>47</v>
      </c>
      <c r="AC8906" t="s">
        <v>74</v>
      </c>
      <c r="AD8906" t="s">
        <v>422</v>
      </c>
      <c r="AE8906" t="s">
        <v>461</v>
      </c>
      <c r="AF8906">
        <v>832.5</v>
      </c>
      <c r="AG8906" t="str">
        <f>IF(Merge1[[#This Row],[Average_Cost_for_two]]&lt;=500, "Low",
IF(Merge1[[#This Row],[Average_Cost_for_two]]&lt;=1000, "Medium",
IF(Merge1[[#This Row],[Average_Cost_for_two]]&lt;=2000, "High", "Luxury")))</f>
        <v>Low</v>
      </c>
      <c r="AH89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07" spans="1:34">
      <c r="A8907">
        <v>17316201</v>
      </c>
      <c r="B8907" t="s">
        <v>18801</v>
      </c>
      <c r="C8907">
        <v>216</v>
      </c>
      <c r="D8907" t="s">
        <v>565</v>
      </c>
      <c r="E8907" t="s">
        <v>18181</v>
      </c>
      <c r="F8907" t="s">
        <v>18802</v>
      </c>
      <c r="G8907" t="s">
        <v>18244</v>
      </c>
      <c r="H8907" t="s">
        <v>18245</v>
      </c>
      <c r="I8907">
        <v>-91.726600000000005</v>
      </c>
      <c r="J8907">
        <v>41.963900000000002</v>
      </c>
      <c r="K8907" t="s">
        <v>18803</v>
      </c>
      <c r="L8907" t="s">
        <v>571</v>
      </c>
      <c r="M8907" t="s">
        <v>41</v>
      </c>
      <c r="N8907" t="s">
        <v>41</v>
      </c>
      <c r="O8907" t="s">
        <v>41</v>
      </c>
      <c r="P8907" t="s">
        <v>41</v>
      </c>
      <c r="Q8907">
        <v>1</v>
      </c>
      <c r="R8907">
        <v>220</v>
      </c>
      <c r="S8907">
        <v>10</v>
      </c>
      <c r="T8907">
        <v>4.2</v>
      </c>
      <c r="U8907" s="1">
        <v>42687</v>
      </c>
      <c r="V8907">
        <v>2016</v>
      </c>
      <c r="W8907">
        <v>11</v>
      </c>
      <c r="X8907">
        <v>13</v>
      </c>
      <c r="Y8907" t="str">
        <f>TEXT(Merge1[[#This Row],[Date and year]],"yyyy-mm")</f>
        <v>2016-11</v>
      </c>
      <c r="Z8907" t="s">
        <v>460</v>
      </c>
      <c r="AA8907" t="s">
        <v>421</v>
      </c>
      <c r="AB8907">
        <v>47</v>
      </c>
      <c r="AC8907" t="s">
        <v>74</v>
      </c>
      <c r="AD8907" t="s">
        <v>422</v>
      </c>
      <c r="AE8907" t="s">
        <v>461</v>
      </c>
      <c r="AF8907">
        <v>832.5</v>
      </c>
      <c r="AG8907" t="str">
        <f>IF(Merge1[[#This Row],[Average_Cost_for_two]]&lt;=500, "Low",
IF(Merge1[[#This Row],[Average_Cost_for_two]]&lt;=1000, "Medium",
IF(Merge1[[#This Row],[Average_Cost_for_two]]&lt;=2000, "High", "Luxury")))</f>
        <v>Low</v>
      </c>
      <c r="AH89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08" spans="1:34">
      <c r="A8908">
        <v>17558684</v>
      </c>
      <c r="B8908" t="s">
        <v>18804</v>
      </c>
      <c r="C8908">
        <v>216</v>
      </c>
      <c r="D8908" t="s">
        <v>565</v>
      </c>
      <c r="E8908" t="s">
        <v>18805</v>
      </c>
      <c r="F8908" t="s">
        <v>18806</v>
      </c>
      <c r="G8908" t="s">
        <v>18805</v>
      </c>
      <c r="H8908" t="s">
        <v>18807</v>
      </c>
      <c r="I8908">
        <v>-123.368151</v>
      </c>
      <c r="J8908">
        <v>46.126967</v>
      </c>
      <c r="K8908" t="s">
        <v>18808</v>
      </c>
      <c r="L8908" t="s">
        <v>571</v>
      </c>
      <c r="M8908" t="s">
        <v>41</v>
      </c>
      <c r="N8908" t="s">
        <v>41</v>
      </c>
      <c r="O8908" t="s">
        <v>41</v>
      </c>
      <c r="P8908" t="s">
        <v>41</v>
      </c>
      <c r="Q8908">
        <v>1</v>
      </c>
      <c r="R8908">
        <v>96</v>
      </c>
      <c r="S8908">
        <v>10</v>
      </c>
      <c r="T8908">
        <v>4.3</v>
      </c>
      <c r="U8908" s="1">
        <v>43045</v>
      </c>
      <c r="V8908">
        <v>2017</v>
      </c>
      <c r="W8908">
        <v>11</v>
      </c>
      <c r="X8908">
        <v>6</v>
      </c>
      <c r="Y8908" t="str">
        <f>TEXT(Merge1[[#This Row],[Date and year]],"yyyy-mm")</f>
        <v>2017-11</v>
      </c>
      <c r="Z8908" t="s">
        <v>460</v>
      </c>
      <c r="AA8908" t="s">
        <v>421</v>
      </c>
      <c r="AB8908">
        <v>45</v>
      </c>
      <c r="AC8908" t="s">
        <v>66</v>
      </c>
      <c r="AD8908" t="s">
        <v>422</v>
      </c>
      <c r="AE8908" t="s">
        <v>461</v>
      </c>
      <c r="AF8908">
        <v>832.5</v>
      </c>
      <c r="AG8908" t="str">
        <f>IF(Merge1[[#This Row],[Average_Cost_for_two]]&lt;=500, "Low",
IF(Merge1[[#This Row],[Average_Cost_for_two]]&lt;=1000, "Medium",
IF(Merge1[[#This Row],[Average_Cost_for_two]]&lt;=2000, "High", "Luxury")))</f>
        <v>Low</v>
      </c>
      <c r="AH89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09" spans="1:34">
      <c r="A8909">
        <v>17257684</v>
      </c>
      <c r="B8909" t="s">
        <v>18809</v>
      </c>
      <c r="C8909">
        <v>216</v>
      </c>
      <c r="D8909" t="s">
        <v>565</v>
      </c>
      <c r="E8909" t="s">
        <v>1964</v>
      </c>
      <c r="F8909" t="s">
        <v>18810</v>
      </c>
      <c r="G8909" t="s">
        <v>18313</v>
      </c>
      <c r="H8909" t="s">
        <v>18314</v>
      </c>
      <c r="I8909">
        <v>-93.637400999999997</v>
      </c>
      <c r="J8909">
        <v>41.587218999999997</v>
      </c>
      <c r="K8909" t="s">
        <v>18811</v>
      </c>
      <c r="L8909" t="s">
        <v>571</v>
      </c>
      <c r="M8909" t="s">
        <v>41</v>
      </c>
      <c r="N8909" t="s">
        <v>41</v>
      </c>
      <c r="O8909" t="s">
        <v>41</v>
      </c>
      <c r="P8909" t="s">
        <v>41</v>
      </c>
      <c r="Q8909">
        <v>1</v>
      </c>
      <c r="R8909">
        <v>659</v>
      </c>
      <c r="S8909">
        <v>10</v>
      </c>
      <c r="T8909">
        <v>4.4000000000000004</v>
      </c>
      <c r="U8909" s="1">
        <v>42324</v>
      </c>
      <c r="V8909">
        <v>2015</v>
      </c>
      <c r="W8909">
        <v>11</v>
      </c>
      <c r="X8909">
        <v>16</v>
      </c>
      <c r="Y8909" t="str">
        <f>TEXT(Merge1[[#This Row],[Date and year]],"yyyy-mm")</f>
        <v>2015-11</v>
      </c>
      <c r="Z8909" t="s">
        <v>460</v>
      </c>
      <c r="AA8909" t="s">
        <v>421</v>
      </c>
      <c r="AB8909">
        <v>47</v>
      </c>
      <c r="AC8909" t="s">
        <v>66</v>
      </c>
      <c r="AD8909" t="s">
        <v>422</v>
      </c>
      <c r="AE8909" t="s">
        <v>461</v>
      </c>
      <c r="AF8909">
        <v>832.5</v>
      </c>
      <c r="AG8909" t="str">
        <f>IF(Merge1[[#This Row],[Average_Cost_for_two]]&lt;=500, "Low",
IF(Merge1[[#This Row],[Average_Cost_for_two]]&lt;=1000, "Medium",
IF(Merge1[[#This Row],[Average_Cost_for_two]]&lt;=2000, "High", "Luxury")))</f>
        <v>Low</v>
      </c>
      <c r="AH89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10" spans="1:34">
      <c r="A8910">
        <v>17259166</v>
      </c>
      <c r="B8910" t="s">
        <v>18812</v>
      </c>
      <c r="C8910">
        <v>216</v>
      </c>
      <c r="D8910" t="s">
        <v>565</v>
      </c>
      <c r="E8910" t="s">
        <v>1964</v>
      </c>
      <c r="F8910" t="s">
        <v>18813</v>
      </c>
      <c r="G8910" t="s">
        <v>18814</v>
      </c>
      <c r="H8910" t="s">
        <v>18815</v>
      </c>
      <c r="I8910">
        <v>-93.645245000000003</v>
      </c>
      <c r="J8910">
        <v>41.545869000000003</v>
      </c>
      <c r="K8910" t="s">
        <v>609</v>
      </c>
      <c r="L8910" t="s">
        <v>571</v>
      </c>
      <c r="M8910" t="s">
        <v>41</v>
      </c>
      <c r="N8910" t="s">
        <v>41</v>
      </c>
      <c r="O8910" t="s">
        <v>41</v>
      </c>
      <c r="P8910" t="s">
        <v>41</v>
      </c>
      <c r="Q8910">
        <v>1</v>
      </c>
      <c r="R8910">
        <v>218</v>
      </c>
      <c r="S8910">
        <v>10</v>
      </c>
      <c r="T8910">
        <v>4.0999999999999996</v>
      </c>
      <c r="U8910" s="1">
        <v>41240</v>
      </c>
      <c r="V8910">
        <v>2012</v>
      </c>
      <c r="W8910">
        <v>11</v>
      </c>
      <c r="X8910">
        <v>27</v>
      </c>
      <c r="Y8910" t="str">
        <f>TEXT(Merge1[[#This Row],[Date and year]],"yyyy-mm")</f>
        <v>2012-11</v>
      </c>
      <c r="Z8910" t="s">
        <v>460</v>
      </c>
      <c r="AA8910" t="s">
        <v>421</v>
      </c>
      <c r="AB8910">
        <v>48</v>
      </c>
      <c r="AC8910" t="s">
        <v>54</v>
      </c>
      <c r="AD8910" t="s">
        <v>422</v>
      </c>
      <c r="AE8910" t="s">
        <v>461</v>
      </c>
      <c r="AF8910">
        <v>832.5</v>
      </c>
      <c r="AG8910" t="str">
        <f>IF(Merge1[[#This Row],[Average_Cost_for_two]]&lt;=500, "Low",
IF(Merge1[[#This Row],[Average_Cost_for_two]]&lt;=1000, "Medium",
IF(Merge1[[#This Row],[Average_Cost_for_two]]&lt;=2000, "High", "Luxury")))</f>
        <v>Low</v>
      </c>
      <c r="AH89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11" spans="1:34">
      <c r="A8911">
        <v>17580349</v>
      </c>
      <c r="B8911" t="s">
        <v>18816</v>
      </c>
      <c r="C8911">
        <v>216</v>
      </c>
      <c r="D8911" t="s">
        <v>565</v>
      </c>
      <c r="E8911" t="s">
        <v>18216</v>
      </c>
      <c r="F8911" t="s">
        <v>18817</v>
      </c>
      <c r="G8911" t="s">
        <v>18216</v>
      </c>
      <c r="H8911" t="s">
        <v>18218</v>
      </c>
      <c r="I8911">
        <v>-87.221599999999995</v>
      </c>
      <c r="J8911">
        <v>30.498200000000001</v>
      </c>
      <c r="K8911" t="s">
        <v>18671</v>
      </c>
      <c r="L8911" t="s">
        <v>571</v>
      </c>
      <c r="M8911" t="s">
        <v>41</v>
      </c>
      <c r="N8911" t="s">
        <v>41</v>
      </c>
      <c r="O8911" t="s">
        <v>41</v>
      </c>
      <c r="P8911" t="s">
        <v>41</v>
      </c>
      <c r="Q8911">
        <v>1</v>
      </c>
      <c r="R8911">
        <v>828</v>
      </c>
      <c r="S8911">
        <v>10</v>
      </c>
      <c r="T8911">
        <v>4.5</v>
      </c>
      <c r="U8911" s="1">
        <v>42315</v>
      </c>
      <c r="V8911">
        <v>2015</v>
      </c>
      <c r="W8911">
        <v>11</v>
      </c>
      <c r="X8911">
        <v>7</v>
      </c>
      <c r="Y8911" t="str">
        <f>TEXT(Merge1[[#This Row],[Date and year]],"yyyy-mm")</f>
        <v>2015-11</v>
      </c>
      <c r="Z8911" t="s">
        <v>460</v>
      </c>
      <c r="AA8911" t="s">
        <v>421</v>
      </c>
      <c r="AB8911">
        <v>45</v>
      </c>
      <c r="AC8911" t="s">
        <v>44</v>
      </c>
      <c r="AD8911" t="s">
        <v>422</v>
      </c>
      <c r="AE8911" t="s">
        <v>461</v>
      </c>
      <c r="AF8911">
        <v>832.5</v>
      </c>
      <c r="AG8911" t="str">
        <f>IF(Merge1[[#This Row],[Average_Cost_for_two]]&lt;=500, "Low",
IF(Merge1[[#This Row],[Average_Cost_for_two]]&lt;=1000, "Medium",
IF(Merge1[[#This Row],[Average_Cost_for_two]]&lt;=2000, "High", "Luxury")))</f>
        <v>Low</v>
      </c>
      <c r="AH89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12" spans="1:34">
      <c r="A8912">
        <v>17582558</v>
      </c>
      <c r="B8912" t="s">
        <v>18818</v>
      </c>
      <c r="C8912">
        <v>216</v>
      </c>
      <c r="D8912" t="s">
        <v>565</v>
      </c>
      <c r="E8912" t="s">
        <v>18070</v>
      </c>
      <c r="F8912" t="s">
        <v>18819</v>
      </c>
      <c r="G8912" t="s">
        <v>18070</v>
      </c>
      <c r="H8912" t="s">
        <v>18072</v>
      </c>
      <c r="I8912">
        <v>-112.4365</v>
      </c>
      <c r="J8912">
        <v>42.860399999999998</v>
      </c>
      <c r="K8912" t="s">
        <v>18515</v>
      </c>
      <c r="L8912" t="s">
        <v>571</v>
      </c>
      <c r="M8912" t="s">
        <v>41</v>
      </c>
      <c r="N8912" t="s">
        <v>41</v>
      </c>
      <c r="O8912" t="s">
        <v>41</v>
      </c>
      <c r="P8912" t="s">
        <v>41</v>
      </c>
      <c r="Q8912">
        <v>1</v>
      </c>
      <c r="R8912">
        <v>160</v>
      </c>
      <c r="S8912">
        <v>10</v>
      </c>
      <c r="T8912">
        <v>3.8</v>
      </c>
      <c r="U8912" s="1">
        <v>41944</v>
      </c>
      <c r="V8912">
        <v>2014</v>
      </c>
      <c r="W8912">
        <v>11</v>
      </c>
      <c r="X8912">
        <v>1</v>
      </c>
      <c r="Y8912" t="str">
        <f>TEXT(Merge1[[#This Row],[Date and year]],"yyyy-mm")</f>
        <v>2014-11</v>
      </c>
      <c r="Z8912" t="s">
        <v>460</v>
      </c>
      <c r="AA8912" t="s">
        <v>421</v>
      </c>
      <c r="AB8912">
        <v>44</v>
      </c>
      <c r="AC8912" t="s">
        <v>44</v>
      </c>
      <c r="AD8912" t="s">
        <v>422</v>
      </c>
      <c r="AE8912" t="s">
        <v>461</v>
      </c>
      <c r="AF8912">
        <v>832.5</v>
      </c>
      <c r="AG8912" t="str">
        <f>IF(Merge1[[#This Row],[Average_Cost_for_two]]&lt;=500, "Low",
IF(Merge1[[#This Row],[Average_Cost_for_two]]&lt;=1000, "Medium",
IF(Merge1[[#This Row],[Average_Cost_for_two]]&lt;=2000, "High", "Luxury")))</f>
        <v>Low</v>
      </c>
      <c r="AH89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13" spans="1:34">
      <c r="A8913">
        <v>17621744</v>
      </c>
      <c r="B8913" t="s">
        <v>18820</v>
      </c>
      <c r="C8913">
        <v>216</v>
      </c>
      <c r="D8913" t="s">
        <v>565</v>
      </c>
      <c r="E8913" t="s">
        <v>1851</v>
      </c>
      <c r="F8913" t="s">
        <v>18821</v>
      </c>
      <c r="G8913" t="s">
        <v>1851</v>
      </c>
      <c r="H8913" t="s">
        <v>18230</v>
      </c>
      <c r="I8913">
        <v>-96.417299999999997</v>
      </c>
      <c r="J8913">
        <v>42.502600000000001</v>
      </c>
      <c r="K8913" t="s">
        <v>18822</v>
      </c>
      <c r="L8913" t="s">
        <v>571</v>
      </c>
      <c r="M8913" t="s">
        <v>41</v>
      </c>
      <c r="N8913" t="s">
        <v>41</v>
      </c>
      <c r="O8913" t="s">
        <v>41</v>
      </c>
      <c r="P8913" t="s">
        <v>41</v>
      </c>
      <c r="Q8913">
        <v>1</v>
      </c>
      <c r="R8913">
        <v>182</v>
      </c>
      <c r="S8913">
        <v>10</v>
      </c>
      <c r="T8913">
        <v>3.8</v>
      </c>
      <c r="U8913" s="1">
        <v>43048</v>
      </c>
      <c r="V8913">
        <v>2017</v>
      </c>
      <c r="W8913">
        <v>11</v>
      </c>
      <c r="X8913">
        <v>9</v>
      </c>
      <c r="Y8913" t="str">
        <f>TEXT(Merge1[[#This Row],[Date and year]],"yyyy-mm")</f>
        <v>2017-11</v>
      </c>
      <c r="Z8913" t="s">
        <v>460</v>
      </c>
      <c r="AA8913" t="s">
        <v>421</v>
      </c>
      <c r="AB8913">
        <v>45</v>
      </c>
      <c r="AC8913" t="s">
        <v>59</v>
      </c>
      <c r="AD8913" t="s">
        <v>422</v>
      </c>
      <c r="AE8913" t="s">
        <v>461</v>
      </c>
      <c r="AF8913">
        <v>832.5</v>
      </c>
      <c r="AG8913" t="str">
        <f>IF(Merge1[[#This Row],[Average_Cost_for_two]]&lt;=500, "Low",
IF(Merge1[[#This Row],[Average_Cost_for_two]]&lt;=1000, "Medium",
IF(Merge1[[#This Row],[Average_Cost_for_two]]&lt;=2000, "High", "Luxury")))</f>
        <v>Low</v>
      </c>
      <c r="AH89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14" spans="1:34">
      <c r="A8914">
        <v>17621759</v>
      </c>
      <c r="B8914" t="s">
        <v>18823</v>
      </c>
      <c r="C8914">
        <v>216</v>
      </c>
      <c r="D8914" t="s">
        <v>565</v>
      </c>
      <c r="E8914" t="s">
        <v>1851</v>
      </c>
      <c r="F8914" t="s">
        <v>18824</v>
      </c>
      <c r="G8914" t="s">
        <v>1851</v>
      </c>
      <c r="H8914" t="s">
        <v>18230</v>
      </c>
      <c r="I8914">
        <v>-96.405100000000004</v>
      </c>
      <c r="J8914">
        <v>42.491999999999997</v>
      </c>
      <c r="K8914" t="s">
        <v>18743</v>
      </c>
      <c r="L8914" t="s">
        <v>571</v>
      </c>
      <c r="M8914" t="s">
        <v>41</v>
      </c>
      <c r="N8914" t="s">
        <v>41</v>
      </c>
      <c r="O8914" t="s">
        <v>41</v>
      </c>
      <c r="P8914" t="s">
        <v>41</v>
      </c>
      <c r="Q8914">
        <v>1</v>
      </c>
      <c r="R8914">
        <v>76</v>
      </c>
      <c r="S8914">
        <v>10</v>
      </c>
      <c r="T8914">
        <v>3.6</v>
      </c>
      <c r="U8914" s="1">
        <v>41581</v>
      </c>
      <c r="V8914">
        <v>2013</v>
      </c>
      <c r="W8914">
        <v>11</v>
      </c>
      <c r="X8914">
        <v>3</v>
      </c>
      <c r="Y8914" t="str">
        <f>TEXT(Merge1[[#This Row],[Date and year]],"yyyy-mm")</f>
        <v>2013-11</v>
      </c>
      <c r="Z8914" t="s">
        <v>460</v>
      </c>
      <c r="AA8914" t="s">
        <v>421</v>
      </c>
      <c r="AB8914">
        <v>45</v>
      </c>
      <c r="AC8914" t="s">
        <v>74</v>
      </c>
      <c r="AD8914" t="s">
        <v>422</v>
      </c>
      <c r="AE8914" t="s">
        <v>461</v>
      </c>
      <c r="AF8914">
        <v>832.5</v>
      </c>
      <c r="AG8914" t="str">
        <f>IF(Merge1[[#This Row],[Average_Cost_for_two]]&lt;=500, "Low",
IF(Merge1[[#This Row],[Average_Cost_for_two]]&lt;=1000, "Medium",
IF(Merge1[[#This Row],[Average_Cost_for_two]]&lt;=2000, "High", "Luxury")))</f>
        <v>Low</v>
      </c>
      <c r="AH89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15" spans="1:34">
      <c r="A8915">
        <v>17293877</v>
      </c>
      <c r="B8915" t="s">
        <v>18825</v>
      </c>
      <c r="C8915">
        <v>216</v>
      </c>
      <c r="D8915" t="s">
        <v>565</v>
      </c>
      <c r="E8915" t="s">
        <v>18236</v>
      </c>
      <c r="F8915" t="s">
        <v>18826</v>
      </c>
      <c r="G8915" t="s">
        <v>18236</v>
      </c>
      <c r="H8915" t="s">
        <v>18238</v>
      </c>
      <c r="I8915">
        <v>-83.383605000000003</v>
      </c>
      <c r="J8915">
        <v>33.960571000000002</v>
      </c>
      <c r="K8915" t="s">
        <v>18827</v>
      </c>
      <c r="L8915" t="s">
        <v>571</v>
      </c>
      <c r="M8915" t="s">
        <v>41</v>
      </c>
      <c r="N8915" t="s">
        <v>41</v>
      </c>
      <c r="O8915" t="s">
        <v>41</v>
      </c>
      <c r="P8915" t="s">
        <v>41</v>
      </c>
      <c r="Q8915">
        <v>1</v>
      </c>
      <c r="R8915">
        <v>543</v>
      </c>
      <c r="S8915">
        <v>10</v>
      </c>
      <c r="T8915">
        <v>4.0999999999999996</v>
      </c>
      <c r="U8915" s="1">
        <v>41199</v>
      </c>
      <c r="V8915">
        <v>2012</v>
      </c>
      <c r="W8915">
        <v>10</v>
      </c>
      <c r="X8915">
        <v>17</v>
      </c>
      <c r="Y8915" t="str">
        <f>TEXT(Merge1[[#This Row],[Date and year]],"yyyy-mm")</f>
        <v>2012-10</v>
      </c>
      <c r="Z8915" t="s">
        <v>483</v>
      </c>
      <c r="AA8915" t="s">
        <v>421</v>
      </c>
      <c r="AB8915">
        <v>42</v>
      </c>
      <c r="AC8915" t="s">
        <v>112</v>
      </c>
      <c r="AD8915" t="s">
        <v>422</v>
      </c>
      <c r="AE8915" t="s">
        <v>484</v>
      </c>
      <c r="AF8915">
        <v>832.5</v>
      </c>
      <c r="AG8915" t="str">
        <f>IF(Merge1[[#This Row],[Average_Cost_for_two]]&lt;=500, "Low",
IF(Merge1[[#This Row],[Average_Cost_for_two]]&lt;=1000, "Medium",
IF(Merge1[[#This Row],[Average_Cost_for_two]]&lt;=2000, "High", "Luxury")))</f>
        <v>Low</v>
      </c>
      <c r="AH89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16" spans="1:34">
      <c r="A8916">
        <v>17295115</v>
      </c>
      <c r="B8916" t="s">
        <v>18828</v>
      </c>
      <c r="C8916">
        <v>216</v>
      </c>
      <c r="D8916" t="s">
        <v>565</v>
      </c>
      <c r="E8916" t="s">
        <v>18059</v>
      </c>
      <c r="F8916" t="s">
        <v>18829</v>
      </c>
      <c r="G8916" t="s">
        <v>18061</v>
      </c>
      <c r="H8916" t="s">
        <v>18062</v>
      </c>
      <c r="I8916">
        <v>-82.126160999999996</v>
      </c>
      <c r="J8916">
        <v>33.532249</v>
      </c>
      <c r="K8916" t="s">
        <v>4494</v>
      </c>
      <c r="L8916" t="s">
        <v>571</v>
      </c>
      <c r="M8916" t="s">
        <v>41</v>
      </c>
      <c r="N8916" t="s">
        <v>41</v>
      </c>
      <c r="O8916" t="s">
        <v>41</v>
      </c>
      <c r="P8916" t="s">
        <v>41</v>
      </c>
      <c r="Q8916">
        <v>1</v>
      </c>
      <c r="R8916">
        <v>270</v>
      </c>
      <c r="S8916">
        <v>10</v>
      </c>
      <c r="T8916">
        <v>4.0999999999999996</v>
      </c>
      <c r="U8916" s="1">
        <v>40841</v>
      </c>
      <c r="V8916">
        <v>2011</v>
      </c>
      <c r="W8916">
        <v>10</v>
      </c>
      <c r="X8916">
        <v>25</v>
      </c>
      <c r="Y8916" t="str">
        <f>TEXT(Merge1[[#This Row],[Date and year]],"yyyy-mm")</f>
        <v>2011-10</v>
      </c>
      <c r="Z8916" t="s">
        <v>483</v>
      </c>
      <c r="AA8916" t="s">
        <v>421</v>
      </c>
      <c r="AB8916">
        <v>44</v>
      </c>
      <c r="AC8916" t="s">
        <v>54</v>
      </c>
      <c r="AD8916" t="s">
        <v>422</v>
      </c>
      <c r="AE8916" t="s">
        <v>484</v>
      </c>
      <c r="AF8916">
        <v>832.5</v>
      </c>
      <c r="AG8916" t="str">
        <f>IF(Merge1[[#This Row],[Average_Cost_for_two]]&lt;=500, "Low",
IF(Merge1[[#This Row],[Average_Cost_for_two]]&lt;=1000, "Medium",
IF(Merge1[[#This Row],[Average_Cost_for_two]]&lt;=2000, "High", "Luxury")))</f>
        <v>Low</v>
      </c>
      <c r="AH89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17" spans="1:34">
      <c r="A8917">
        <v>17330615</v>
      </c>
      <c r="B8917" t="s">
        <v>18830</v>
      </c>
      <c r="C8917">
        <v>216</v>
      </c>
      <c r="D8917" t="s">
        <v>565</v>
      </c>
      <c r="E8917" t="s">
        <v>18114</v>
      </c>
      <c r="F8917" t="s">
        <v>18831</v>
      </c>
      <c r="G8917" t="s">
        <v>18114</v>
      </c>
      <c r="H8917" t="s">
        <v>18116</v>
      </c>
      <c r="I8917">
        <v>-84.938698000000002</v>
      </c>
      <c r="J8917">
        <v>32.560904999999998</v>
      </c>
      <c r="K8917" t="s">
        <v>560</v>
      </c>
      <c r="L8917" t="s">
        <v>571</v>
      </c>
      <c r="M8917" t="s">
        <v>41</v>
      </c>
      <c r="N8917" t="s">
        <v>41</v>
      </c>
      <c r="O8917" t="s">
        <v>41</v>
      </c>
      <c r="P8917" t="s">
        <v>41</v>
      </c>
      <c r="Q8917">
        <v>1</v>
      </c>
      <c r="R8917">
        <v>355</v>
      </c>
      <c r="S8917">
        <v>10</v>
      </c>
      <c r="T8917">
        <v>4.2</v>
      </c>
      <c r="U8917" s="1">
        <v>42649</v>
      </c>
      <c r="V8917">
        <v>2016</v>
      </c>
      <c r="W8917">
        <v>10</v>
      </c>
      <c r="X8917">
        <v>6</v>
      </c>
      <c r="Y8917" t="str">
        <f>TEXT(Merge1[[#This Row],[Date and year]],"yyyy-mm")</f>
        <v>2016-10</v>
      </c>
      <c r="Z8917" t="s">
        <v>483</v>
      </c>
      <c r="AA8917" t="s">
        <v>421</v>
      </c>
      <c r="AB8917">
        <v>41</v>
      </c>
      <c r="AC8917" t="s">
        <v>59</v>
      </c>
      <c r="AD8917" t="s">
        <v>422</v>
      </c>
      <c r="AE8917" t="s">
        <v>484</v>
      </c>
      <c r="AF8917">
        <v>832.5</v>
      </c>
      <c r="AG8917" t="str">
        <f>IF(Merge1[[#This Row],[Average_Cost_for_two]]&lt;=500, "Low",
IF(Merge1[[#This Row],[Average_Cost_for_two]]&lt;=1000, "Medium",
IF(Merge1[[#This Row],[Average_Cost_for_two]]&lt;=2000, "High", "Luxury")))</f>
        <v>Low</v>
      </c>
      <c r="AH89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18" spans="1:34">
      <c r="A8918">
        <v>17342585</v>
      </c>
      <c r="B8918" t="s">
        <v>18832</v>
      </c>
      <c r="C8918">
        <v>216</v>
      </c>
      <c r="D8918" t="s">
        <v>565</v>
      </c>
      <c r="E8918" t="s">
        <v>1920</v>
      </c>
      <c r="F8918" t="s">
        <v>18833</v>
      </c>
      <c r="G8918" t="s">
        <v>1920</v>
      </c>
      <c r="H8918" t="s">
        <v>1922</v>
      </c>
      <c r="I8918">
        <v>-90.705500000000001</v>
      </c>
      <c r="J8918">
        <v>42.491599999999998</v>
      </c>
      <c r="K8918" t="s">
        <v>2419</v>
      </c>
      <c r="L8918" t="s">
        <v>571</v>
      </c>
      <c r="M8918" t="s">
        <v>41</v>
      </c>
      <c r="N8918" t="s">
        <v>41</v>
      </c>
      <c r="O8918" t="s">
        <v>41</v>
      </c>
      <c r="P8918" t="s">
        <v>41</v>
      </c>
      <c r="Q8918">
        <v>1</v>
      </c>
      <c r="R8918">
        <v>126</v>
      </c>
      <c r="S8918">
        <v>10</v>
      </c>
      <c r="T8918">
        <v>3.5</v>
      </c>
      <c r="U8918" s="1">
        <v>43391</v>
      </c>
      <c r="V8918">
        <v>2018</v>
      </c>
      <c r="W8918">
        <v>10</v>
      </c>
      <c r="X8918">
        <v>18</v>
      </c>
      <c r="Y8918" t="str">
        <f>TEXT(Merge1[[#This Row],[Date and year]],"yyyy-mm")</f>
        <v>2018-10</v>
      </c>
      <c r="Z8918" t="s">
        <v>483</v>
      </c>
      <c r="AA8918" t="s">
        <v>421</v>
      </c>
      <c r="AB8918">
        <v>42</v>
      </c>
      <c r="AC8918" t="s">
        <v>59</v>
      </c>
      <c r="AD8918" t="s">
        <v>422</v>
      </c>
      <c r="AE8918" t="s">
        <v>484</v>
      </c>
      <c r="AF8918">
        <v>832.5</v>
      </c>
      <c r="AG8918" t="str">
        <f>IF(Merge1[[#This Row],[Average_Cost_for_two]]&lt;=500, "Low",
IF(Merge1[[#This Row],[Average_Cost_for_two]]&lt;=1000, "Medium",
IF(Merge1[[#This Row],[Average_Cost_for_two]]&lt;=2000, "High", "Luxury")))</f>
        <v>Low</v>
      </c>
      <c r="AH89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19" spans="1:34">
      <c r="A8919">
        <v>17342665</v>
      </c>
      <c r="B8919" t="s">
        <v>18834</v>
      </c>
      <c r="C8919">
        <v>216</v>
      </c>
      <c r="D8919" t="s">
        <v>565</v>
      </c>
      <c r="E8919" t="s">
        <v>1920</v>
      </c>
      <c r="F8919" t="s">
        <v>18835</v>
      </c>
      <c r="G8919" t="s">
        <v>1920</v>
      </c>
      <c r="H8919" t="s">
        <v>1922</v>
      </c>
      <c r="I8919">
        <v>-90.663685999999998</v>
      </c>
      <c r="J8919">
        <v>42.498278900000003</v>
      </c>
      <c r="K8919" t="s">
        <v>18246</v>
      </c>
      <c r="L8919" t="s">
        <v>571</v>
      </c>
      <c r="M8919" t="s">
        <v>41</v>
      </c>
      <c r="N8919" t="s">
        <v>41</v>
      </c>
      <c r="O8919" t="s">
        <v>41</v>
      </c>
      <c r="P8919" t="s">
        <v>41</v>
      </c>
      <c r="Q8919">
        <v>1</v>
      </c>
      <c r="R8919">
        <v>60</v>
      </c>
      <c r="S8919">
        <v>10</v>
      </c>
      <c r="T8919">
        <v>3.5</v>
      </c>
      <c r="U8919" s="1">
        <v>41184</v>
      </c>
      <c r="V8919">
        <v>2012</v>
      </c>
      <c r="W8919">
        <v>10</v>
      </c>
      <c r="X8919">
        <v>2</v>
      </c>
      <c r="Y8919" t="str">
        <f>TEXT(Merge1[[#This Row],[Date and year]],"yyyy-mm")</f>
        <v>2012-10</v>
      </c>
      <c r="Z8919" t="s">
        <v>483</v>
      </c>
      <c r="AA8919" t="s">
        <v>421</v>
      </c>
      <c r="AB8919">
        <v>40</v>
      </c>
      <c r="AC8919" t="s">
        <v>54</v>
      </c>
      <c r="AD8919" t="s">
        <v>422</v>
      </c>
      <c r="AE8919" t="s">
        <v>484</v>
      </c>
      <c r="AF8919">
        <v>832.5</v>
      </c>
      <c r="AG8919" t="str">
        <f>IF(Merge1[[#This Row],[Average_Cost_for_two]]&lt;=500, "Low",
IF(Merge1[[#This Row],[Average_Cost_for_two]]&lt;=1000, "Medium",
IF(Merge1[[#This Row],[Average_Cost_for_two]]&lt;=2000, "High", "Luxury")))</f>
        <v>Low</v>
      </c>
      <c r="AH89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20" spans="1:34">
      <c r="A8920">
        <v>17580160</v>
      </c>
      <c r="B8920" t="s">
        <v>18836</v>
      </c>
      <c r="C8920">
        <v>216</v>
      </c>
      <c r="D8920" t="s">
        <v>565</v>
      </c>
      <c r="E8920" t="s">
        <v>18216</v>
      </c>
      <c r="F8920" t="s">
        <v>18837</v>
      </c>
      <c r="G8920" t="s">
        <v>18216</v>
      </c>
      <c r="H8920" t="s">
        <v>18218</v>
      </c>
      <c r="I8920">
        <v>-87.181899999999999</v>
      </c>
      <c r="J8920">
        <v>30.4251</v>
      </c>
      <c r="K8920" t="s">
        <v>18263</v>
      </c>
      <c r="L8920" t="s">
        <v>571</v>
      </c>
      <c r="M8920" t="s">
        <v>41</v>
      </c>
      <c r="N8920" t="s">
        <v>41</v>
      </c>
      <c r="O8920" t="s">
        <v>41</v>
      </c>
      <c r="P8920" t="s">
        <v>41</v>
      </c>
      <c r="Q8920">
        <v>1</v>
      </c>
      <c r="R8920">
        <v>792</v>
      </c>
      <c r="S8920">
        <v>10</v>
      </c>
      <c r="T8920">
        <v>4.5999999999999996</v>
      </c>
      <c r="U8920" s="1">
        <v>41191</v>
      </c>
      <c r="V8920">
        <v>2012</v>
      </c>
      <c r="W8920">
        <v>10</v>
      </c>
      <c r="X8920">
        <v>9</v>
      </c>
      <c r="Y8920" t="str">
        <f>TEXT(Merge1[[#This Row],[Date and year]],"yyyy-mm")</f>
        <v>2012-10</v>
      </c>
      <c r="Z8920" t="s">
        <v>483</v>
      </c>
      <c r="AA8920" t="s">
        <v>421</v>
      </c>
      <c r="AB8920">
        <v>41</v>
      </c>
      <c r="AC8920" t="s">
        <v>54</v>
      </c>
      <c r="AD8920" t="s">
        <v>422</v>
      </c>
      <c r="AE8920" t="s">
        <v>484</v>
      </c>
      <c r="AF8920">
        <v>832.5</v>
      </c>
      <c r="AG8920" t="str">
        <f>IF(Merge1[[#This Row],[Average_Cost_for_two]]&lt;=500, "Low",
IF(Merge1[[#This Row],[Average_Cost_for_two]]&lt;=1000, "Medium",
IF(Merge1[[#This Row],[Average_Cost_for_two]]&lt;=2000, "High", "Luxury")))</f>
        <v>Low</v>
      </c>
      <c r="AH89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21" spans="1:34">
      <c r="A8921">
        <v>17142519</v>
      </c>
      <c r="B8921" t="s">
        <v>18838</v>
      </c>
      <c r="C8921">
        <v>216</v>
      </c>
      <c r="D8921" t="s">
        <v>565</v>
      </c>
      <c r="E8921" t="s">
        <v>1902</v>
      </c>
      <c r="F8921" t="s">
        <v>18839</v>
      </c>
      <c r="G8921" t="s">
        <v>18084</v>
      </c>
      <c r="H8921" t="s">
        <v>18085</v>
      </c>
      <c r="I8921">
        <v>-156.45184699999999</v>
      </c>
      <c r="J8921">
        <v>20.731487000000001</v>
      </c>
      <c r="K8921" t="s">
        <v>18840</v>
      </c>
      <c r="L8921" t="s">
        <v>571</v>
      </c>
      <c r="M8921" t="s">
        <v>41</v>
      </c>
      <c r="N8921" t="s">
        <v>41</v>
      </c>
      <c r="O8921" t="s">
        <v>41</v>
      </c>
      <c r="P8921" t="s">
        <v>41</v>
      </c>
      <c r="Q8921">
        <v>1</v>
      </c>
      <c r="R8921">
        <v>695</v>
      </c>
      <c r="S8921">
        <v>10</v>
      </c>
      <c r="T8921">
        <v>4.5</v>
      </c>
      <c r="U8921" s="1">
        <v>41199</v>
      </c>
      <c r="V8921">
        <v>2012</v>
      </c>
      <c r="W8921">
        <v>10</v>
      </c>
      <c r="X8921">
        <v>17</v>
      </c>
      <c r="Y8921" t="str">
        <f>TEXT(Merge1[[#This Row],[Date and year]],"yyyy-mm")</f>
        <v>2012-10</v>
      </c>
      <c r="Z8921" t="s">
        <v>483</v>
      </c>
      <c r="AA8921" t="s">
        <v>421</v>
      </c>
      <c r="AB8921">
        <v>42</v>
      </c>
      <c r="AC8921" t="s">
        <v>112</v>
      </c>
      <c r="AD8921" t="s">
        <v>422</v>
      </c>
      <c r="AE8921" t="s">
        <v>484</v>
      </c>
      <c r="AF8921">
        <v>832.5</v>
      </c>
      <c r="AG8921" t="str">
        <f>IF(Merge1[[#This Row],[Average_Cost_for_two]]&lt;=500, "Low",
IF(Merge1[[#This Row],[Average_Cost_for_two]]&lt;=1000, "Medium",
IF(Merge1[[#This Row],[Average_Cost_for_two]]&lt;=2000, "High", "Luxury")))</f>
        <v>Low</v>
      </c>
      <c r="AH89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22" spans="1:34">
      <c r="A8922">
        <v>17697417</v>
      </c>
      <c r="B8922" t="s">
        <v>18841</v>
      </c>
      <c r="C8922">
        <v>216</v>
      </c>
      <c r="D8922" t="s">
        <v>565</v>
      </c>
      <c r="E8922" t="s">
        <v>18386</v>
      </c>
      <c r="F8922" t="s">
        <v>18842</v>
      </c>
      <c r="G8922" t="s">
        <v>18388</v>
      </c>
      <c r="H8922" t="s">
        <v>18389</v>
      </c>
      <c r="I8922">
        <v>-92.466596999999993</v>
      </c>
      <c r="J8922">
        <v>42.509472000000002</v>
      </c>
      <c r="K8922" t="s">
        <v>18081</v>
      </c>
      <c r="L8922" t="s">
        <v>571</v>
      </c>
      <c r="M8922" t="s">
        <v>41</v>
      </c>
      <c r="N8922" t="s">
        <v>41</v>
      </c>
      <c r="O8922" t="s">
        <v>41</v>
      </c>
      <c r="P8922" t="s">
        <v>41</v>
      </c>
      <c r="Q8922">
        <v>1</v>
      </c>
      <c r="R8922">
        <v>69</v>
      </c>
      <c r="S8922">
        <v>10</v>
      </c>
      <c r="T8922">
        <v>3.6</v>
      </c>
      <c r="U8922" s="1">
        <v>41922</v>
      </c>
      <c r="V8922">
        <v>2014</v>
      </c>
      <c r="W8922">
        <v>10</v>
      </c>
      <c r="X8922">
        <v>10</v>
      </c>
      <c r="Y8922" t="str">
        <f>TEXT(Merge1[[#This Row],[Date and year]],"yyyy-mm")</f>
        <v>2014-10</v>
      </c>
      <c r="Z8922" t="s">
        <v>483</v>
      </c>
      <c r="AA8922" t="s">
        <v>421</v>
      </c>
      <c r="AB8922">
        <v>41</v>
      </c>
      <c r="AC8922" t="s">
        <v>69</v>
      </c>
      <c r="AD8922" t="s">
        <v>422</v>
      </c>
      <c r="AE8922" t="s">
        <v>484</v>
      </c>
      <c r="AF8922">
        <v>832.5</v>
      </c>
      <c r="AG8922" t="str">
        <f>IF(Merge1[[#This Row],[Average_Cost_for_two]]&lt;=500, "Low",
IF(Merge1[[#This Row],[Average_Cost_for_two]]&lt;=1000, "Medium",
IF(Merge1[[#This Row],[Average_Cost_for_two]]&lt;=2000, "High", "Luxury")))</f>
        <v>Low</v>
      </c>
      <c r="AH89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23" spans="1:34">
      <c r="A8923">
        <v>17303670</v>
      </c>
      <c r="B8923" t="s">
        <v>18843</v>
      </c>
      <c r="C8923">
        <v>216</v>
      </c>
      <c r="D8923" t="s">
        <v>565</v>
      </c>
      <c r="E8923" t="s">
        <v>1882</v>
      </c>
      <c r="F8923" t="s">
        <v>18844</v>
      </c>
      <c r="G8923" t="s">
        <v>1882</v>
      </c>
      <c r="H8923" t="s">
        <v>1884</v>
      </c>
      <c r="I8923">
        <v>-116.20229999999999</v>
      </c>
      <c r="J8923">
        <v>43.614899999999999</v>
      </c>
      <c r="K8923" t="s">
        <v>18499</v>
      </c>
      <c r="L8923" t="s">
        <v>571</v>
      </c>
      <c r="M8923" t="s">
        <v>41</v>
      </c>
      <c r="N8923" t="s">
        <v>41</v>
      </c>
      <c r="O8923" t="s">
        <v>41</v>
      </c>
      <c r="P8923" t="s">
        <v>41</v>
      </c>
      <c r="Q8923">
        <v>2</v>
      </c>
      <c r="R8923">
        <v>879</v>
      </c>
      <c r="S8923">
        <v>25</v>
      </c>
      <c r="T8923">
        <v>4.5</v>
      </c>
      <c r="U8923" s="1">
        <v>43006</v>
      </c>
      <c r="V8923">
        <v>2017</v>
      </c>
      <c r="W8923">
        <v>9</v>
      </c>
      <c r="X8923">
        <v>28</v>
      </c>
      <c r="Y8923" t="str">
        <f>TEXT(Merge1[[#This Row],[Date and year]],"yyyy-mm")</f>
        <v>2017-09</v>
      </c>
      <c r="Z8923" t="s">
        <v>42</v>
      </c>
      <c r="AA8923" t="s">
        <v>43</v>
      </c>
      <c r="AB8923">
        <v>39</v>
      </c>
      <c r="AC8923" t="s">
        <v>59</v>
      </c>
      <c r="AD8923" t="s">
        <v>45</v>
      </c>
      <c r="AE8923" t="s">
        <v>46</v>
      </c>
      <c r="AF8923">
        <v>2081.25</v>
      </c>
      <c r="AG8923" t="str">
        <f>IF(Merge1[[#This Row],[Average_Cost_for_two]]&lt;=500, "Low",
IF(Merge1[[#This Row],[Average_Cost_for_two]]&lt;=1000, "Medium",
IF(Merge1[[#This Row],[Average_Cost_for_two]]&lt;=2000, "High", "Luxury")))</f>
        <v>Low</v>
      </c>
      <c r="AH89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24" spans="1:34">
      <c r="A8924">
        <v>17304929</v>
      </c>
      <c r="B8924" t="s">
        <v>18845</v>
      </c>
      <c r="C8924">
        <v>216</v>
      </c>
      <c r="D8924" t="s">
        <v>565</v>
      </c>
      <c r="E8924" t="s">
        <v>1882</v>
      </c>
      <c r="F8924" t="s">
        <v>18846</v>
      </c>
      <c r="G8924" t="s">
        <v>1882</v>
      </c>
      <c r="H8924" t="s">
        <v>1884</v>
      </c>
      <c r="I8924">
        <v>-116.202845</v>
      </c>
      <c r="J8924">
        <v>43.616295000000001</v>
      </c>
      <c r="K8924" t="s">
        <v>2626</v>
      </c>
      <c r="L8924" t="s">
        <v>571</v>
      </c>
      <c r="M8924" t="s">
        <v>41</v>
      </c>
      <c r="N8924" t="s">
        <v>41</v>
      </c>
      <c r="O8924" t="s">
        <v>41</v>
      </c>
      <c r="P8924" t="s">
        <v>41</v>
      </c>
      <c r="Q8924">
        <v>2</v>
      </c>
      <c r="R8924">
        <v>650</v>
      </c>
      <c r="S8924">
        <v>25</v>
      </c>
      <c r="T8924">
        <v>4.4000000000000004</v>
      </c>
      <c r="U8924" s="1">
        <v>41522</v>
      </c>
      <c r="V8924">
        <v>2013</v>
      </c>
      <c r="W8924">
        <v>9</v>
      </c>
      <c r="X8924">
        <v>5</v>
      </c>
      <c r="Y8924" t="str">
        <f>TEXT(Merge1[[#This Row],[Date and year]],"yyyy-mm")</f>
        <v>2013-09</v>
      </c>
      <c r="Z8924" t="s">
        <v>42</v>
      </c>
      <c r="AA8924" t="s">
        <v>43</v>
      </c>
      <c r="AB8924">
        <v>36</v>
      </c>
      <c r="AC8924" t="s">
        <v>59</v>
      </c>
      <c r="AD8924" t="s">
        <v>45</v>
      </c>
      <c r="AE8924" t="s">
        <v>46</v>
      </c>
      <c r="AF8924">
        <v>2081.25</v>
      </c>
      <c r="AG8924" t="str">
        <f>IF(Merge1[[#This Row],[Average_Cost_for_two]]&lt;=500, "Low",
IF(Merge1[[#This Row],[Average_Cost_for_two]]&lt;=1000, "Medium",
IF(Merge1[[#This Row],[Average_Cost_for_two]]&lt;=2000, "High", "Luxury")))</f>
        <v>Low</v>
      </c>
      <c r="AH89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25" spans="1:34">
      <c r="A8925">
        <v>17316771</v>
      </c>
      <c r="B8925" t="s">
        <v>710</v>
      </c>
      <c r="C8925">
        <v>216</v>
      </c>
      <c r="D8925" t="s">
        <v>565</v>
      </c>
      <c r="E8925" t="s">
        <v>18181</v>
      </c>
      <c r="F8925" t="s">
        <v>18847</v>
      </c>
      <c r="G8925" t="s">
        <v>18244</v>
      </c>
      <c r="H8925" t="s">
        <v>18245</v>
      </c>
      <c r="I8925">
        <v>-91.649962200000004</v>
      </c>
      <c r="J8925">
        <v>42.021534699999997</v>
      </c>
      <c r="K8925" t="s">
        <v>2066</v>
      </c>
      <c r="L8925" t="s">
        <v>571</v>
      </c>
      <c r="M8925" t="s">
        <v>41</v>
      </c>
      <c r="N8925" t="s">
        <v>41</v>
      </c>
      <c r="O8925" t="s">
        <v>41</v>
      </c>
      <c r="P8925" t="s">
        <v>41</v>
      </c>
      <c r="Q8925">
        <v>2</v>
      </c>
      <c r="R8925">
        <v>186</v>
      </c>
      <c r="S8925">
        <v>25</v>
      </c>
      <c r="T8925">
        <v>4.2</v>
      </c>
      <c r="U8925" s="1">
        <v>43003</v>
      </c>
      <c r="V8925">
        <v>2017</v>
      </c>
      <c r="W8925">
        <v>9</v>
      </c>
      <c r="X8925">
        <v>25</v>
      </c>
      <c r="Y8925" t="str">
        <f>TEXT(Merge1[[#This Row],[Date and year]],"yyyy-mm")</f>
        <v>2017-09</v>
      </c>
      <c r="Z8925" t="s">
        <v>42</v>
      </c>
      <c r="AA8925" t="s">
        <v>43</v>
      </c>
      <c r="AB8925">
        <v>39</v>
      </c>
      <c r="AC8925" t="s">
        <v>66</v>
      </c>
      <c r="AD8925" t="s">
        <v>45</v>
      </c>
      <c r="AE8925" t="s">
        <v>46</v>
      </c>
      <c r="AF8925">
        <v>2081.25</v>
      </c>
      <c r="AG8925" t="str">
        <f>IF(Merge1[[#This Row],[Average_Cost_for_two]]&lt;=500, "Low",
IF(Merge1[[#This Row],[Average_Cost_for_two]]&lt;=1000, "Medium",
IF(Merge1[[#This Row],[Average_Cost_for_two]]&lt;=2000, "High", "Luxury")))</f>
        <v>Low</v>
      </c>
      <c r="AH89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26" spans="1:34">
      <c r="A8926">
        <v>17330074</v>
      </c>
      <c r="B8926" t="s">
        <v>18848</v>
      </c>
      <c r="C8926">
        <v>216</v>
      </c>
      <c r="D8926" t="s">
        <v>565</v>
      </c>
      <c r="E8926" t="s">
        <v>18114</v>
      </c>
      <c r="F8926" t="s">
        <v>18849</v>
      </c>
      <c r="G8926" t="s">
        <v>18114</v>
      </c>
      <c r="H8926" t="s">
        <v>18116</v>
      </c>
      <c r="I8926">
        <v>-84.993600000000001</v>
      </c>
      <c r="J8926">
        <v>32.465600000000002</v>
      </c>
      <c r="K8926" t="s">
        <v>18121</v>
      </c>
      <c r="L8926" t="s">
        <v>571</v>
      </c>
      <c r="M8926" t="s">
        <v>41</v>
      </c>
      <c r="N8926" t="s">
        <v>41</v>
      </c>
      <c r="O8926" t="s">
        <v>41</v>
      </c>
      <c r="P8926" t="s">
        <v>41</v>
      </c>
      <c r="Q8926">
        <v>2</v>
      </c>
      <c r="R8926">
        <v>330</v>
      </c>
      <c r="S8926">
        <v>25</v>
      </c>
      <c r="T8926">
        <v>3.9</v>
      </c>
      <c r="U8926" s="1">
        <v>42271</v>
      </c>
      <c r="V8926">
        <v>2015</v>
      </c>
      <c r="W8926">
        <v>9</v>
      </c>
      <c r="X8926">
        <v>24</v>
      </c>
      <c r="Y8926" t="str">
        <f>TEXT(Merge1[[#This Row],[Date and year]],"yyyy-mm")</f>
        <v>2015-09</v>
      </c>
      <c r="Z8926" t="s">
        <v>42</v>
      </c>
      <c r="AA8926" t="s">
        <v>43</v>
      </c>
      <c r="AB8926">
        <v>39</v>
      </c>
      <c r="AC8926" t="s">
        <v>59</v>
      </c>
      <c r="AD8926" t="s">
        <v>45</v>
      </c>
      <c r="AE8926" t="s">
        <v>46</v>
      </c>
      <c r="AF8926">
        <v>2081.25</v>
      </c>
      <c r="AG8926" t="str">
        <f>IF(Merge1[[#This Row],[Average_Cost_for_two]]&lt;=500, "Low",
IF(Merge1[[#This Row],[Average_Cost_for_two]]&lt;=1000, "Medium",
IF(Merge1[[#This Row],[Average_Cost_for_two]]&lt;=2000, "High", "Luxury")))</f>
        <v>Low</v>
      </c>
      <c r="AH89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27" spans="1:34">
      <c r="A8927">
        <v>17334853</v>
      </c>
      <c r="B8927" t="s">
        <v>18850</v>
      </c>
      <c r="C8927">
        <v>216</v>
      </c>
      <c r="D8927" t="s">
        <v>565</v>
      </c>
      <c r="E8927" t="s">
        <v>1955</v>
      </c>
      <c r="F8927" t="s">
        <v>18851</v>
      </c>
      <c r="G8927" t="s">
        <v>1955</v>
      </c>
      <c r="H8927" t="s">
        <v>1957</v>
      </c>
      <c r="I8927">
        <v>-90.613600000000005</v>
      </c>
      <c r="J8927">
        <v>41.5944</v>
      </c>
      <c r="K8927" t="s">
        <v>1157</v>
      </c>
      <c r="L8927" t="s">
        <v>571</v>
      </c>
      <c r="M8927" t="s">
        <v>41</v>
      </c>
      <c r="N8927" t="s">
        <v>41</v>
      </c>
      <c r="O8927" t="s">
        <v>41</v>
      </c>
      <c r="P8927" t="s">
        <v>41</v>
      </c>
      <c r="Q8927">
        <v>2</v>
      </c>
      <c r="R8927">
        <v>100</v>
      </c>
      <c r="S8927">
        <v>25</v>
      </c>
      <c r="T8927">
        <v>4.0999999999999996</v>
      </c>
      <c r="U8927" s="1">
        <v>42257</v>
      </c>
      <c r="V8927">
        <v>2015</v>
      </c>
      <c r="W8927">
        <v>9</v>
      </c>
      <c r="X8927">
        <v>10</v>
      </c>
      <c r="Y8927" t="str">
        <f>TEXT(Merge1[[#This Row],[Date and year]],"yyyy-mm")</f>
        <v>2015-09</v>
      </c>
      <c r="Z8927" t="s">
        <v>42</v>
      </c>
      <c r="AA8927" t="s">
        <v>43</v>
      </c>
      <c r="AB8927">
        <v>37</v>
      </c>
      <c r="AC8927" t="s">
        <v>59</v>
      </c>
      <c r="AD8927" t="s">
        <v>45</v>
      </c>
      <c r="AE8927" t="s">
        <v>46</v>
      </c>
      <c r="AF8927">
        <v>2081.25</v>
      </c>
      <c r="AG8927" t="str">
        <f>IF(Merge1[[#This Row],[Average_Cost_for_two]]&lt;=500, "Low",
IF(Merge1[[#This Row],[Average_Cost_for_two]]&lt;=1000, "Medium",
IF(Merge1[[#This Row],[Average_Cost_for_two]]&lt;=2000, "High", "Luxury")))</f>
        <v>Low</v>
      </c>
      <c r="AH89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28" spans="1:34">
      <c r="A8928">
        <v>17342594</v>
      </c>
      <c r="B8928" t="s">
        <v>18852</v>
      </c>
      <c r="C8928">
        <v>216</v>
      </c>
      <c r="D8928" t="s">
        <v>565</v>
      </c>
      <c r="E8928" t="s">
        <v>1920</v>
      </c>
      <c r="F8928" t="s">
        <v>18853</v>
      </c>
      <c r="G8928" t="s">
        <v>1920</v>
      </c>
      <c r="H8928" t="s">
        <v>1922</v>
      </c>
      <c r="I8928">
        <v>-90.6691</v>
      </c>
      <c r="J8928">
        <v>42.504800000000003</v>
      </c>
      <c r="K8928" t="s">
        <v>1968</v>
      </c>
      <c r="L8928" t="s">
        <v>571</v>
      </c>
      <c r="M8928" t="s">
        <v>41</v>
      </c>
      <c r="N8928" t="s">
        <v>41</v>
      </c>
      <c r="O8928" t="s">
        <v>41</v>
      </c>
      <c r="P8928" t="s">
        <v>41</v>
      </c>
      <c r="Q8928">
        <v>2</v>
      </c>
      <c r="R8928">
        <v>140</v>
      </c>
      <c r="S8928">
        <v>25</v>
      </c>
      <c r="T8928">
        <v>3.6</v>
      </c>
      <c r="U8928" s="1">
        <v>40792</v>
      </c>
      <c r="V8928">
        <v>2011</v>
      </c>
      <c r="W8928">
        <v>9</v>
      </c>
      <c r="X8928">
        <v>6</v>
      </c>
      <c r="Y8928" t="str">
        <f>TEXT(Merge1[[#This Row],[Date and year]],"yyyy-mm")</f>
        <v>2011-09</v>
      </c>
      <c r="Z8928" t="s">
        <v>42</v>
      </c>
      <c r="AA8928" t="s">
        <v>43</v>
      </c>
      <c r="AB8928">
        <v>37</v>
      </c>
      <c r="AC8928" t="s">
        <v>54</v>
      </c>
      <c r="AD8928" t="s">
        <v>45</v>
      </c>
      <c r="AE8928" t="s">
        <v>46</v>
      </c>
      <c r="AF8928">
        <v>2081.25</v>
      </c>
      <c r="AG8928" t="str">
        <f>IF(Merge1[[#This Row],[Average_Cost_for_two]]&lt;=500, "Low",
IF(Merge1[[#This Row],[Average_Cost_for_two]]&lt;=1000, "Medium",
IF(Merge1[[#This Row],[Average_Cost_for_two]]&lt;=2000, "High", "Luxury")))</f>
        <v>Low</v>
      </c>
      <c r="AH89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29" spans="1:34">
      <c r="A8929">
        <v>17374405</v>
      </c>
      <c r="B8929" t="s">
        <v>18854</v>
      </c>
      <c r="C8929">
        <v>216</v>
      </c>
      <c r="D8929" t="s">
        <v>565</v>
      </c>
      <c r="E8929" t="s">
        <v>18203</v>
      </c>
      <c r="F8929" t="s">
        <v>18855</v>
      </c>
      <c r="G8929" t="s">
        <v>18856</v>
      </c>
      <c r="H8929" t="s">
        <v>18857</v>
      </c>
      <c r="I8929">
        <v>-83.846100000000007</v>
      </c>
      <c r="J8929">
        <v>34.0901</v>
      </c>
      <c r="K8929" t="s">
        <v>18858</v>
      </c>
      <c r="L8929" t="s">
        <v>571</v>
      </c>
      <c r="M8929" t="s">
        <v>41</v>
      </c>
      <c r="N8929" t="s">
        <v>41</v>
      </c>
      <c r="O8929" t="s">
        <v>41</v>
      </c>
      <c r="P8929" t="s">
        <v>41</v>
      </c>
      <c r="Q8929">
        <v>2</v>
      </c>
      <c r="R8929">
        <v>239</v>
      </c>
      <c r="S8929">
        <v>25</v>
      </c>
      <c r="T8929">
        <v>4.4000000000000004</v>
      </c>
      <c r="U8929" s="1">
        <v>42984</v>
      </c>
      <c r="V8929">
        <v>2017</v>
      </c>
      <c r="W8929">
        <v>9</v>
      </c>
      <c r="X8929">
        <v>6</v>
      </c>
      <c r="Y8929" t="str">
        <f>TEXT(Merge1[[#This Row],[Date and year]],"yyyy-mm")</f>
        <v>2017-09</v>
      </c>
      <c r="Z8929" t="s">
        <v>42</v>
      </c>
      <c r="AA8929" t="s">
        <v>43</v>
      </c>
      <c r="AB8929">
        <v>36</v>
      </c>
      <c r="AC8929" t="s">
        <v>112</v>
      </c>
      <c r="AD8929" t="s">
        <v>45</v>
      </c>
      <c r="AE8929" t="s">
        <v>46</v>
      </c>
      <c r="AF8929">
        <v>2081.25</v>
      </c>
      <c r="AG8929" t="str">
        <f>IF(Merge1[[#This Row],[Average_Cost_for_two]]&lt;=500, "Low",
IF(Merge1[[#This Row],[Average_Cost_for_two]]&lt;=1000, "Medium",
IF(Merge1[[#This Row],[Average_Cost_for_two]]&lt;=2000, "High", "Luxury")))</f>
        <v>Low</v>
      </c>
      <c r="AH89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30" spans="1:34">
      <c r="A8930">
        <v>17375074</v>
      </c>
      <c r="B8930" t="s">
        <v>18859</v>
      </c>
      <c r="C8930">
        <v>216</v>
      </c>
      <c r="D8930" t="s">
        <v>565</v>
      </c>
      <c r="E8930" t="s">
        <v>18203</v>
      </c>
      <c r="F8930" t="s">
        <v>18860</v>
      </c>
      <c r="G8930" t="s">
        <v>18203</v>
      </c>
      <c r="H8930" t="s">
        <v>18569</v>
      </c>
      <c r="I8930">
        <v>-83.860097999999994</v>
      </c>
      <c r="J8930">
        <v>34.222754999999999</v>
      </c>
      <c r="K8930" t="s">
        <v>18743</v>
      </c>
      <c r="L8930" t="s">
        <v>571</v>
      </c>
      <c r="M8930" t="s">
        <v>41</v>
      </c>
      <c r="N8930" t="s">
        <v>41</v>
      </c>
      <c r="O8930" t="s">
        <v>41</v>
      </c>
      <c r="P8930" t="s">
        <v>41</v>
      </c>
      <c r="Q8930">
        <v>2</v>
      </c>
      <c r="R8930">
        <v>89</v>
      </c>
      <c r="S8930">
        <v>25</v>
      </c>
      <c r="T8930">
        <v>3.8</v>
      </c>
      <c r="U8930" s="1">
        <v>40797</v>
      </c>
      <c r="V8930">
        <v>2011</v>
      </c>
      <c r="W8930">
        <v>9</v>
      </c>
      <c r="X8930">
        <v>11</v>
      </c>
      <c r="Y8930" t="str">
        <f>TEXT(Merge1[[#This Row],[Date and year]],"yyyy-mm")</f>
        <v>2011-09</v>
      </c>
      <c r="Z8930" t="s">
        <v>42</v>
      </c>
      <c r="AA8930" t="s">
        <v>43</v>
      </c>
      <c r="AB8930">
        <v>38</v>
      </c>
      <c r="AC8930" t="s">
        <v>74</v>
      </c>
      <c r="AD8930" t="s">
        <v>45</v>
      </c>
      <c r="AE8930" t="s">
        <v>46</v>
      </c>
      <c r="AF8930">
        <v>2081.25</v>
      </c>
      <c r="AG8930" t="str">
        <f>IF(Merge1[[#This Row],[Average_Cost_for_two]]&lt;=500, "Low",
IF(Merge1[[#This Row],[Average_Cost_for_two]]&lt;=1000, "Medium",
IF(Merge1[[#This Row],[Average_Cost_for_two]]&lt;=2000, "High", "Luxury")))</f>
        <v>Low</v>
      </c>
      <c r="AH89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31" spans="1:34">
      <c r="A8931">
        <v>17452342</v>
      </c>
      <c r="B8931" t="s">
        <v>18861</v>
      </c>
      <c r="C8931">
        <v>216</v>
      </c>
      <c r="D8931" t="s">
        <v>565</v>
      </c>
      <c r="E8931" t="s">
        <v>18862</v>
      </c>
      <c r="F8931" t="s">
        <v>18863</v>
      </c>
      <c r="G8931" t="s">
        <v>18864</v>
      </c>
      <c r="H8931" t="s">
        <v>18865</v>
      </c>
      <c r="I8931">
        <v>-96.7072</v>
      </c>
      <c r="J8931">
        <v>40.814300000000003</v>
      </c>
      <c r="K8931" t="s">
        <v>1820</v>
      </c>
      <c r="L8931" t="s">
        <v>571</v>
      </c>
      <c r="M8931" t="s">
        <v>41</v>
      </c>
      <c r="N8931" t="s">
        <v>41</v>
      </c>
      <c r="O8931" t="s">
        <v>41</v>
      </c>
      <c r="P8931" t="s">
        <v>41</v>
      </c>
      <c r="Q8931">
        <v>2</v>
      </c>
      <c r="R8931">
        <v>799</v>
      </c>
      <c r="S8931">
        <v>25</v>
      </c>
      <c r="T8931">
        <v>4.5</v>
      </c>
      <c r="U8931" s="1">
        <v>41892</v>
      </c>
      <c r="V8931">
        <v>2014</v>
      </c>
      <c r="W8931">
        <v>9</v>
      </c>
      <c r="X8931">
        <v>10</v>
      </c>
      <c r="Y8931" t="str">
        <f>TEXT(Merge1[[#This Row],[Date and year]],"yyyy-mm")</f>
        <v>2014-09</v>
      </c>
      <c r="Z8931" t="s">
        <v>42</v>
      </c>
      <c r="AA8931" t="s">
        <v>43</v>
      </c>
      <c r="AB8931">
        <v>37</v>
      </c>
      <c r="AC8931" t="s">
        <v>112</v>
      </c>
      <c r="AD8931" t="s">
        <v>45</v>
      </c>
      <c r="AE8931" t="s">
        <v>46</v>
      </c>
      <c r="AF8931">
        <v>2081.25</v>
      </c>
      <c r="AG8931" t="str">
        <f>IF(Merge1[[#This Row],[Average_Cost_for_two]]&lt;=500, "Low",
IF(Merge1[[#This Row],[Average_Cost_for_two]]&lt;=1000, "Medium",
IF(Merge1[[#This Row],[Average_Cost_for_two]]&lt;=2000, "High", "Luxury")))</f>
        <v>Low</v>
      </c>
      <c r="AH89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32" spans="1:34">
      <c r="A8932">
        <v>17500911</v>
      </c>
      <c r="B8932" t="s">
        <v>18866</v>
      </c>
      <c r="C8932">
        <v>216</v>
      </c>
      <c r="D8932" t="s">
        <v>565</v>
      </c>
      <c r="E8932" t="s">
        <v>1912</v>
      </c>
      <c r="F8932" t="s">
        <v>18410</v>
      </c>
      <c r="G8932" t="s">
        <v>1912</v>
      </c>
      <c r="H8932" t="s">
        <v>1914</v>
      </c>
      <c r="I8932">
        <v>-83.627899999999997</v>
      </c>
      <c r="J8932">
        <v>32.836100000000002</v>
      </c>
      <c r="K8932" t="s">
        <v>18867</v>
      </c>
      <c r="L8932" t="s">
        <v>571</v>
      </c>
      <c r="M8932" t="s">
        <v>41</v>
      </c>
      <c r="N8932" t="s">
        <v>41</v>
      </c>
      <c r="O8932" t="s">
        <v>41</v>
      </c>
      <c r="P8932" t="s">
        <v>41</v>
      </c>
      <c r="Q8932">
        <v>2</v>
      </c>
      <c r="R8932">
        <v>289</v>
      </c>
      <c r="S8932">
        <v>25</v>
      </c>
      <c r="T8932">
        <v>4.5</v>
      </c>
      <c r="U8932" s="1">
        <v>41530</v>
      </c>
      <c r="V8932">
        <v>2013</v>
      </c>
      <c r="W8932">
        <v>9</v>
      </c>
      <c r="X8932">
        <v>13</v>
      </c>
      <c r="Y8932" t="str">
        <f>TEXT(Merge1[[#This Row],[Date and year]],"yyyy-mm")</f>
        <v>2013-09</v>
      </c>
      <c r="Z8932" t="s">
        <v>42</v>
      </c>
      <c r="AA8932" t="s">
        <v>43</v>
      </c>
      <c r="AB8932">
        <v>37</v>
      </c>
      <c r="AC8932" t="s">
        <v>69</v>
      </c>
      <c r="AD8932" t="s">
        <v>45</v>
      </c>
      <c r="AE8932" t="s">
        <v>46</v>
      </c>
      <c r="AF8932">
        <v>2081.25</v>
      </c>
      <c r="AG8932" t="str">
        <f>IF(Merge1[[#This Row],[Average_Cost_for_two]]&lt;=500, "Low",
IF(Merge1[[#This Row],[Average_Cost_for_two]]&lt;=1000, "Medium",
IF(Merge1[[#This Row],[Average_Cost_for_two]]&lt;=2000, "High", "Luxury")))</f>
        <v>Low</v>
      </c>
      <c r="AH89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33" spans="1:34">
      <c r="A8933">
        <v>17580590</v>
      </c>
      <c r="B8933" t="s">
        <v>18868</v>
      </c>
      <c r="C8933">
        <v>216</v>
      </c>
      <c r="D8933" t="s">
        <v>565</v>
      </c>
      <c r="E8933" t="s">
        <v>18216</v>
      </c>
      <c r="F8933" t="s">
        <v>18869</v>
      </c>
      <c r="G8933" t="s">
        <v>18216</v>
      </c>
      <c r="H8933" t="s">
        <v>18218</v>
      </c>
      <c r="I8933">
        <v>-87.213273999999998</v>
      </c>
      <c r="J8933">
        <v>30.403034000000002</v>
      </c>
      <c r="K8933" t="s">
        <v>2894</v>
      </c>
      <c r="L8933" t="s">
        <v>571</v>
      </c>
      <c r="M8933" t="s">
        <v>41</v>
      </c>
      <c r="N8933" t="s">
        <v>41</v>
      </c>
      <c r="O8933" t="s">
        <v>41</v>
      </c>
      <c r="P8933" t="s">
        <v>41</v>
      </c>
      <c r="Q8933">
        <v>2</v>
      </c>
      <c r="R8933">
        <v>502</v>
      </c>
      <c r="S8933">
        <v>25</v>
      </c>
      <c r="T8933">
        <v>3.9</v>
      </c>
      <c r="U8933" s="1">
        <v>42248</v>
      </c>
      <c r="V8933">
        <v>2015</v>
      </c>
      <c r="W8933">
        <v>9</v>
      </c>
      <c r="X8933">
        <v>1</v>
      </c>
      <c r="Y8933" t="str">
        <f>TEXT(Merge1[[#This Row],[Date and year]],"yyyy-mm")</f>
        <v>2015-09</v>
      </c>
      <c r="Z8933" t="s">
        <v>42</v>
      </c>
      <c r="AA8933" t="s">
        <v>43</v>
      </c>
      <c r="AB8933">
        <v>36</v>
      </c>
      <c r="AC8933" t="s">
        <v>54</v>
      </c>
      <c r="AD8933" t="s">
        <v>45</v>
      </c>
      <c r="AE8933" t="s">
        <v>46</v>
      </c>
      <c r="AF8933">
        <v>2081.25</v>
      </c>
      <c r="AG8933" t="str">
        <f>IF(Merge1[[#This Row],[Average_Cost_for_two]]&lt;=500, "Low",
IF(Merge1[[#This Row],[Average_Cost_for_two]]&lt;=1000, "Medium",
IF(Merge1[[#This Row],[Average_Cost_for_two]]&lt;=2000, "High", "Luxury")))</f>
        <v>Low</v>
      </c>
      <c r="AH89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34" spans="1:34">
      <c r="A8934">
        <v>17629582</v>
      </c>
      <c r="B8934" t="s">
        <v>18870</v>
      </c>
      <c r="C8934">
        <v>216</v>
      </c>
      <c r="D8934" t="s">
        <v>565</v>
      </c>
      <c r="E8934" t="s">
        <v>18871</v>
      </c>
      <c r="F8934" t="s">
        <v>18872</v>
      </c>
      <c r="G8934" t="s">
        <v>18871</v>
      </c>
      <c r="H8934" t="s">
        <v>18873</v>
      </c>
      <c r="I8934">
        <v>-116.704731</v>
      </c>
      <c r="J8934">
        <v>32.613430999999999</v>
      </c>
      <c r="K8934" t="s">
        <v>18874</v>
      </c>
      <c r="L8934" t="s">
        <v>571</v>
      </c>
      <c r="M8934" t="s">
        <v>41</v>
      </c>
      <c r="N8934" t="s">
        <v>41</v>
      </c>
      <c r="O8934" t="s">
        <v>41</v>
      </c>
      <c r="P8934" t="s">
        <v>41</v>
      </c>
      <c r="Q8934">
        <v>2</v>
      </c>
      <c r="R8934">
        <v>9</v>
      </c>
      <c r="S8934">
        <v>25</v>
      </c>
      <c r="T8934">
        <v>3.3</v>
      </c>
      <c r="U8934" s="1">
        <v>42260</v>
      </c>
      <c r="V8934">
        <v>2015</v>
      </c>
      <c r="W8934">
        <v>9</v>
      </c>
      <c r="X8934">
        <v>13</v>
      </c>
      <c r="Y8934" t="str">
        <f>TEXT(Merge1[[#This Row],[Date and year]],"yyyy-mm")</f>
        <v>2015-09</v>
      </c>
      <c r="Z8934" t="s">
        <v>42</v>
      </c>
      <c r="AA8934" t="s">
        <v>43</v>
      </c>
      <c r="AB8934">
        <v>38</v>
      </c>
      <c r="AC8934" t="s">
        <v>74</v>
      </c>
      <c r="AD8934" t="s">
        <v>45</v>
      </c>
      <c r="AE8934" t="s">
        <v>46</v>
      </c>
      <c r="AF8934">
        <v>2081.25</v>
      </c>
      <c r="AG8934" t="str">
        <f>IF(Merge1[[#This Row],[Average_Cost_for_two]]&lt;=500, "Low",
IF(Merge1[[#This Row],[Average_Cost_for_two]]&lt;=1000, "Medium",
IF(Merge1[[#This Row],[Average_Cost_for_two]]&lt;=2000, "High", "Luxury")))</f>
        <v>Low</v>
      </c>
      <c r="AH89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35" spans="1:34">
      <c r="A8935">
        <v>17621780</v>
      </c>
      <c r="B8935" t="s">
        <v>18875</v>
      </c>
      <c r="C8935">
        <v>216</v>
      </c>
      <c r="D8935" t="s">
        <v>565</v>
      </c>
      <c r="E8935" t="s">
        <v>1851</v>
      </c>
      <c r="F8935" t="s">
        <v>18876</v>
      </c>
      <c r="G8935" t="s">
        <v>1851</v>
      </c>
      <c r="H8935" t="s">
        <v>18230</v>
      </c>
      <c r="I8935">
        <v>-96.347899999999996</v>
      </c>
      <c r="J8935">
        <v>42.439100000000003</v>
      </c>
      <c r="K8935" t="s">
        <v>560</v>
      </c>
      <c r="L8935" t="s">
        <v>571</v>
      </c>
      <c r="M8935" t="s">
        <v>41</v>
      </c>
      <c r="N8935" t="s">
        <v>41</v>
      </c>
      <c r="O8935" t="s">
        <v>41</v>
      </c>
      <c r="P8935" t="s">
        <v>41</v>
      </c>
      <c r="Q8935">
        <v>2</v>
      </c>
      <c r="R8935">
        <v>94</v>
      </c>
      <c r="S8935">
        <v>25</v>
      </c>
      <c r="T8935">
        <v>3.6</v>
      </c>
      <c r="U8935" s="1">
        <v>40425</v>
      </c>
      <c r="V8935">
        <v>2010</v>
      </c>
      <c r="W8935">
        <v>9</v>
      </c>
      <c r="X8935">
        <v>4</v>
      </c>
      <c r="Y8935" t="str">
        <f>TEXT(Merge1[[#This Row],[Date and year]],"yyyy-mm")</f>
        <v>2010-09</v>
      </c>
      <c r="Z8935" t="s">
        <v>42</v>
      </c>
      <c r="AA8935" t="s">
        <v>43</v>
      </c>
      <c r="AB8935">
        <v>36</v>
      </c>
      <c r="AC8935" t="s">
        <v>44</v>
      </c>
      <c r="AD8935" t="s">
        <v>45</v>
      </c>
      <c r="AE8935" t="s">
        <v>46</v>
      </c>
      <c r="AF8935">
        <v>2081.25</v>
      </c>
      <c r="AG8935" t="str">
        <f>IF(Merge1[[#This Row],[Average_Cost_for_two]]&lt;=500, "Low",
IF(Merge1[[#This Row],[Average_Cost_for_two]]&lt;=1000, "Medium",
IF(Merge1[[#This Row],[Average_Cost_for_two]]&lt;=2000, "High", "Luxury")))</f>
        <v>Low</v>
      </c>
      <c r="AH89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36" spans="1:34">
      <c r="A8936">
        <v>17621781</v>
      </c>
      <c r="B8936" t="s">
        <v>18877</v>
      </c>
      <c r="C8936">
        <v>216</v>
      </c>
      <c r="D8936" t="s">
        <v>565</v>
      </c>
      <c r="E8936" t="s">
        <v>1851</v>
      </c>
      <c r="F8936" t="s">
        <v>18878</v>
      </c>
      <c r="G8936" t="s">
        <v>1851</v>
      </c>
      <c r="H8936" t="s">
        <v>18230</v>
      </c>
      <c r="I8936">
        <v>-96.361999999999995</v>
      </c>
      <c r="J8936">
        <v>42.4375</v>
      </c>
      <c r="K8936" t="s">
        <v>609</v>
      </c>
      <c r="L8936" t="s">
        <v>571</v>
      </c>
      <c r="M8936" t="s">
        <v>41</v>
      </c>
      <c r="N8936" t="s">
        <v>41</v>
      </c>
      <c r="O8936" t="s">
        <v>41</v>
      </c>
      <c r="P8936" t="s">
        <v>41</v>
      </c>
      <c r="Q8936">
        <v>2</v>
      </c>
      <c r="R8936">
        <v>129</v>
      </c>
      <c r="S8936">
        <v>25</v>
      </c>
      <c r="T8936">
        <v>3.8</v>
      </c>
      <c r="U8936" s="1">
        <v>42616</v>
      </c>
      <c r="V8936">
        <v>2016</v>
      </c>
      <c r="W8936">
        <v>9</v>
      </c>
      <c r="X8936">
        <v>3</v>
      </c>
      <c r="Y8936" t="str">
        <f>TEXT(Merge1[[#This Row],[Date and year]],"yyyy-mm")</f>
        <v>2016-09</v>
      </c>
      <c r="Z8936" t="s">
        <v>42</v>
      </c>
      <c r="AA8936" t="s">
        <v>43</v>
      </c>
      <c r="AB8936">
        <v>36</v>
      </c>
      <c r="AC8936" t="s">
        <v>44</v>
      </c>
      <c r="AD8936" t="s">
        <v>45</v>
      </c>
      <c r="AE8936" t="s">
        <v>46</v>
      </c>
      <c r="AF8936">
        <v>2081.25</v>
      </c>
      <c r="AG8936" t="str">
        <f>IF(Merge1[[#This Row],[Average_Cost_for_two]]&lt;=500, "Low",
IF(Merge1[[#This Row],[Average_Cost_for_two]]&lt;=1000, "Medium",
IF(Merge1[[#This Row],[Average_Cost_for_two]]&lt;=2000, "High", "Luxury")))</f>
        <v>Low</v>
      </c>
      <c r="AH89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37" spans="1:34">
      <c r="A8937">
        <v>17621869</v>
      </c>
      <c r="B8937" t="s">
        <v>18879</v>
      </c>
      <c r="C8937">
        <v>216</v>
      </c>
      <c r="D8937" t="s">
        <v>565</v>
      </c>
      <c r="E8937" t="s">
        <v>1851</v>
      </c>
      <c r="F8937" t="s">
        <v>18880</v>
      </c>
      <c r="G8937" t="s">
        <v>1851</v>
      </c>
      <c r="H8937" t="s">
        <v>18230</v>
      </c>
      <c r="I8937">
        <v>-96.395948700000005</v>
      </c>
      <c r="J8937">
        <v>42.494445399999996</v>
      </c>
      <c r="K8937" t="s">
        <v>18881</v>
      </c>
      <c r="L8937" t="s">
        <v>571</v>
      </c>
      <c r="M8937" t="s">
        <v>41</v>
      </c>
      <c r="N8937" t="s">
        <v>41</v>
      </c>
      <c r="O8937" t="s">
        <v>41</v>
      </c>
      <c r="P8937" t="s">
        <v>41</v>
      </c>
      <c r="Q8937">
        <v>2</v>
      </c>
      <c r="R8937">
        <v>187</v>
      </c>
      <c r="S8937">
        <v>25</v>
      </c>
      <c r="T8937">
        <v>3.8</v>
      </c>
      <c r="U8937" s="1">
        <v>43371</v>
      </c>
      <c r="V8937">
        <v>2018</v>
      </c>
      <c r="W8937">
        <v>9</v>
      </c>
      <c r="X8937">
        <v>28</v>
      </c>
      <c r="Y8937" t="str">
        <f>TEXT(Merge1[[#This Row],[Date and year]],"yyyy-mm")</f>
        <v>2018-09</v>
      </c>
      <c r="Z8937" t="s">
        <v>42</v>
      </c>
      <c r="AA8937" t="s">
        <v>43</v>
      </c>
      <c r="AB8937">
        <v>39</v>
      </c>
      <c r="AC8937" t="s">
        <v>69</v>
      </c>
      <c r="AD8937" t="s">
        <v>45</v>
      </c>
      <c r="AE8937" t="s">
        <v>46</v>
      </c>
      <c r="AF8937">
        <v>2081.25</v>
      </c>
      <c r="AG8937" t="str">
        <f>IF(Merge1[[#This Row],[Average_Cost_for_two]]&lt;=500, "Low",
IF(Merge1[[#This Row],[Average_Cost_for_two]]&lt;=1000, "Medium",
IF(Merge1[[#This Row],[Average_Cost_for_two]]&lt;=2000, "High", "Luxury")))</f>
        <v>Low</v>
      </c>
      <c r="AH89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38" spans="1:34">
      <c r="A8938">
        <v>17092257</v>
      </c>
      <c r="B8938" t="s">
        <v>18882</v>
      </c>
      <c r="C8938">
        <v>216</v>
      </c>
      <c r="D8938" t="s">
        <v>565</v>
      </c>
      <c r="E8938" t="s">
        <v>1860</v>
      </c>
      <c r="F8938" t="s">
        <v>18883</v>
      </c>
      <c r="G8938" t="s">
        <v>18884</v>
      </c>
      <c r="H8938" t="s">
        <v>18885</v>
      </c>
      <c r="I8938">
        <v>-82.632966300000007</v>
      </c>
      <c r="J8938">
        <v>27.773742599999999</v>
      </c>
      <c r="K8938" t="s">
        <v>18390</v>
      </c>
      <c r="L8938" t="s">
        <v>571</v>
      </c>
      <c r="M8938" t="s">
        <v>41</v>
      </c>
      <c r="N8938" t="s">
        <v>41</v>
      </c>
      <c r="O8938" t="s">
        <v>41</v>
      </c>
      <c r="P8938" t="s">
        <v>41</v>
      </c>
      <c r="Q8938">
        <v>2</v>
      </c>
      <c r="R8938">
        <v>921</v>
      </c>
      <c r="S8938">
        <v>25</v>
      </c>
      <c r="T8938">
        <v>4.0999999999999996</v>
      </c>
      <c r="U8938" s="1">
        <v>42637</v>
      </c>
      <c r="V8938">
        <v>2016</v>
      </c>
      <c r="W8938">
        <v>9</v>
      </c>
      <c r="X8938">
        <v>24</v>
      </c>
      <c r="Y8938" t="str">
        <f>TEXT(Merge1[[#This Row],[Date and year]],"yyyy-mm")</f>
        <v>2016-09</v>
      </c>
      <c r="Z8938" t="s">
        <v>42</v>
      </c>
      <c r="AA8938" t="s">
        <v>43</v>
      </c>
      <c r="AB8938">
        <v>39</v>
      </c>
      <c r="AC8938" t="s">
        <v>44</v>
      </c>
      <c r="AD8938" t="s">
        <v>45</v>
      </c>
      <c r="AE8938" t="s">
        <v>46</v>
      </c>
      <c r="AF8938">
        <v>2081.25</v>
      </c>
      <c r="AG8938" t="str">
        <f>IF(Merge1[[#This Row],[Average_Cost_for_two]]&lt;=500, "Low",
IF(Merge1[[#This Row],[Average_Cost_for_two]]&lt;=1000, "Medium",
IF(Merge1[[#This Row],[Average_Cost_for_two]]&lt;=2000, "High", "Luxury")))</f>
        <v>Low</v>
      </c>
      <c r="AH89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39" spans="1:34">
      <c r="A8939">
        <v>17678097</v>
      </c>
      <c r="B8939" t="s">
        <v>18886</v>
      </c>
      <c r="C8939">
        <v>216</v>
      </c>
      <c r="D8939" t="s">
        <v>565</v>
      </c>
      <c r="E8939" t="s">
        <v>1869</v>
      </c>
      <c r="F8939" t="s">
        <v>18887</v>
      </c>
      <c r="G8939" t="s">
        <v>1869</v>
      </c>
      <c r="H8939" t="s">
        <v>1871</v>
      </c>
      <c r="I8939">
        <v>-83.328299999999999</v>
      </c>
      <c r="J8939">
        <v>30.897099999999998</v>
      </c>
      <c r="K8939" t="s">
        <v>644</v>
      </c>
      <c r="L8939" t="s">
        <v>571</v>
      </c>
      <c r="M8939" t="s">
        <v>41</v>
      </c>
      <c r="N8939" t="s">
        <v>41</v>
      </c>
      <c r="O8939" t="s">
        <v>41</v>
      </c>
      <c r="P8939" t="s">
        <v>41</v>
      </c>
      <c r="Q8939">
        <v>2</v>
      </c>
      <c r="R8939">
        <v>183</v>
      </c>
      <c r="S8939">
        <v>25</v>
      </c>
      <c r="T8939">
        <v>3.7</v>
      </c>
      <c r="U8939" s="1">
        <v>43367</v>
      </c>
      <c r="V8939">
        <v>2018</v>
      </c>
      <c r="W8939">
        <v>9</v>
      </c>
      <c r="X8939">
        <v>24</v>
      </c>
      <c r="Y8939" t="str">
        <f>TEXT(Merge1[[#This Row],[Date and year]],"yyyy-mm")</f>
        <v>2018-09</v>
      </c>
      <c r="Z8939" t="s">
        <v>42</v>
      </c>
      <c r="AA8939" t="s">
        <v>43</v>
      </c>
      <c r="AB8939">
        <v>39</v>
      </c>
      <c r="AC8939" t="s">
        <v>66</v>
      </c>
      <c r="AD8939" t="s">
        <v>45</v>
      </c>
      <c r="AE8939" t="s">
        <v>46</v>
      </c>
      <c r="AF8939">
        <v>2081.25</v>
      </c>
      <c r="AG8939" t="str">
        <f>IF(Merge1[[#This Row],[Average_Cost_for_two]]&lt;=500, "Low",
IF(Merge1[[#This Row],[Average_Cost_for_two]]&lt;=1000, "Medium",
IF(Merge1[[#This Row],[Average_Cost_for_two]]&lt;=2000, "High", "Luxury")))</f>
        <v>Low</v>
      </c>
      <c r="AH89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40" spans="1:34">
      <c r="A8940">
        <v>17696941</v>
      </c>
      <c r="B8940" t="s">
        <v>18888</v>
      </c>
      <c r="C8940">
        <v>216</v>
      </c>
      <c r="D8940" t="s">
        <v>565</v>
      </c>
      <c r="E8940" t="s">
        <v>18386</v>
      </c>
      <c r="F8940" t="s">
        <v>18889</v>
      </c>
      <c r="G8940" t="s">
        <v>18388</v>
      </c>
      <c r="H8940" t="s">
        <v>18389</v>
      </c>
      <c r="I8940">
        <v>-92.445700000000002</v>
      </c>
      <c r="J8940">
        <v>42.537500000000001</v>
      </c>
      <c r="K8940" t="s">
        <v>18890</v>
      </c>
      <c r="L8940" t="s">
        <v>571</v>
      </c>
      <c r="M8940" t="s">
        <v>41</v>
      </c>
      <c r="N8940" t="s">
        <v>41</v>
      </c>
      <c r="O8940" t="s">
        <v>41</v>
      </c>
      <c r="P8940" t="s">
        <v>41</v>
      </c>
      <c r="Q8940">
        <v>2</v>
      </c>
      <c r="R8940">
        <v>114</v>
      </c>
      <c r="S8940">
        <v>25</v>
      </c>
      <c r="T8940">
        <v>3.6</v>
      </c>
      <c r="U8940" s="1">
        <v>40447</v>
      </c>
      <c r="V8940">
        <v>2010</v>
      </c>
      <c r="W8940">
        <v>9</v>
      </c>
      <c r="X8940">
        <v>26</v>
      </c>
      <c r="Y8940" t="str">
        <f>TEXT(Merge1[[#This Row],[Date and year]],"yyyy-mm")</f>
        <v>2010-09</v>
      </c>
      <c r="Z8940" t="s">
        <v>42</v>
      </c>
      <c r="AA8940" t="s">
        <v>43</v>
      </c>
      <c r="AB8940">
        <v>40</v>
      </c>
      <c r="AC8940" t="s">
        <v>74</v>
      </c>
      <c r="AD8940" t="s">
        <v>45</v>
      </c>
      <c r="AE8940" t="s">
        <v>46</v>
      </c>
      <c r="AF8940">
        <v>2081.25</v>
      </c>
      <c r="AG8940" t="str">
        <f>IF(Merge1[[#This Row],[Average_Cost_for_two]]&lt;=500, "Low",
IF(Merge1[[#This Row],[Average_Cost_for_two]]&lt;=1000, "Medium",
IF(Merge1[[#This Row],[Average_Cost_for_two]]&lt;=2000, "High", "Luxury")))</f>
        <v>Low</v>
      </c>
      <c r="AH89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41" spans="1:34">
      <c r="A8941">
        <v>17284139</v>
      </c>
      <c r="B8941" t="s">
        <v>18891</v>
      </c>
      <c r="C8941">
        <v>216</v>
      </c>
      <c r="D8941" t="s">
        <v>565</v>
      </c>
      <c r="E8941" t="s">
        <v>1927</v>
      </c>
      <c r="F8941" t="s">
        <v>18892</v>
      </c>
      <c r="G8941" t="s">
        <v>1927</v>
      </c>
      <c r="H8941" t="s">
        <v>1929</v>
      </c>
      <c r="I8941">
        <v>-84.205718000000005</v>
      </c>
      <c r="J8941">
        <v>31.604904999999999</v>
      </c>
      <c r="K8941" t="s">
        <v>18893</v>
      </c>
      <c r="L8941" t="s">
        <v>571</v>
      </c>
      <c r="M8941" t="s">
        <v>41</v>
      </c>
      <c r="N8941" t="s">
        <v>41</v>
      </c>
      <c r="O8941" t="s">
        <v>41</v>
      </c>
      <c r="P8941" t="s">
        <v>41</v>
      </c>
      <c r="Q8941">
        <v>2</v>
      </c>
      <c r="R8941">
        <v>147</v>
      </c>
      <c r="S8941">
        <v>25</v>
      </c>
      <c r="T8941">
        <v>3.7</v>
      </c>
      <c r="U8941" s="1">
        <v>40783</v>
      </c>
      <c r="V8941">
        <v>2011</v>
      </c>
      <c r="W8941">
        <v>8</v>
      </c>
      <c r="X8941">
        <v>28</v>
      </c>
      <c r="Y8941" t="str">
        <f>TEXT(Merge1[[#This Row],[Date and year]],"yyyy-mm")</f>
        <v>2011-08</v>
      </c>
      <c r="Z8941" t="s">
        <v>95</v>
      </c>
      <c r="AA8941" t="s">
        <v>43</v>
      </c>
      <c r="AB8941">
        <v>36</v>
      </c>
      <c r="AC8941" t="s">
        <v>74</v>
      </c>
      <c r="AD8941" t="s">
        <v>45</v>
      </c>
      <c r="AE8941" t="s">
        <v>96</v>
      </c>
      <c r="AF8941">
        <v>2081.25</v>
      </c>
      <c r="AG8941" t="str">
        <f>IF(Merge1[[#This Row],[Average_Cost_for_two]]&lt;=500, "Low",
IF(Merge1[[#This Row],[Average_Cost_for_two]]&lt;=1000, "Medium",
IF(Merge1[[#This Row],[Average_Cost_for_two]]&lt;=2000, "High", "Luxury")))</f>
        <v>Low</v>
      </c>
      <c r="AH89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42" spans="1:34">
      <c r="A8942">
        <v>17284145</v>
      </c>
      <c r="B8942" t="s">
        <v>18894</v>
      </c>
      <c r="C8942">
        <v>216</v>
      </c>
      <c r="D8942" t="s">
        <v>565</v>
      </c>
      <c r="E8942" t="s">
        <v>1927</v>
      </c>
      <c r="F8942" t="s">
        <v>18132</v>
      </c>
      <c r="G8942" t="s">
        <v>1927</v>
      </c>
      <c r="H8942" t="s">
        <v>1929</v>
      </c>
      <c r="I8942">
        <v>-84.219099999999997</v>
      </c>
      <c r="J8942">
        <v>31.615600000000001</v>
      </c>
      <c r="K8942" t="s">
        <v>18895</v>
      </c>
      <c r="L8942" t="s">
        <v>571</v>
      </c>
      <c r="M8942" t="s">
        <v>41</v>
      </c>
      <c r="N8942" t="s">
        <v>41</v>
      </c>
      <c r="O8942" t="s">
        <v>41</v>
      </c>
      <c r="P8942" t="s">
        <v>41</v>
      </c>
      <c r="Q8942">
        <v>2</v>
      </c>
      <c r="R8942">
        <v>88</v>
      </c>
      <c r="S8942">
        <v>25</v>
      </c>
      <c r="T8942">
        <v>3.6</v>
      </c>
      <c r="U8942" s="1">
        <v>40410</v>
      </c>
      <c r="V8942">
        <v>2010</v>
      </c>
      <c r="W8942">
        <v>8</v>
      </c>
      <c r="X8942">
        <v>20</v>
      </c>
      <c r="Y8942" t="str">
        <f>TEXT(Merge1[[#This Row],[Date and year]],"yyyy-mm")</f>
        <v>2010-08</v>
      </c>
      <c r="Z8942" t="s">
        <v>95</v>
      </c>
      <c r="AA8942" t="s">
        <v>43</v>
      </c>
      <c r="AB8942">
        <v>34</v>
      </c>
      <c r="AC8942" t="s">
        <v>69</v>
      </c>
      <c r="AD8942" t="s">
        <v>45</v>
      </c>
      <c r="AE8942" t="s">
        <v>96</v>
      </c>
      <c r="AF8942">
        <v>2081.25</v>
      </c>
      <c r="AG8942" t="str">
        <f>IF(Merge1[[#This Row],[Average_Cost_for_two]]&lt;=500, "Low",
IF(Merge1[[#This Row],[Average_Cost_for_two]]&lt;=1000, "Medium",
IF(Merge1[[#This Row],[Average_Cost_for_two]]&lt;=2000, "High", "Luxury")))</f>
        <v>Low</v>
      </c>
      <c r="AH89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43" spans="1:34">
      <c r="A8943">
        <v>17294642</v>
      </c>
      <c r="B8943" t="s">
        <v>18896</v>
      </c>
      <c r="C8943">
        <v>216</v>
      </c>
      <c r="D8943" t="s">
        <v>565</v>
      </c>
      <c r="E8943" t="s">
        <v>18059</v>
      </c>
      <c r="F8943" t="s">
        <v>18897</v>
      </c>
      <c r="G8943" t="s">
        <v>18059</v>
      </c>
      <c r="H8943" t="s">
        <v>18178</v>
      </c>
      <c r="I8943">
        <v>-82.032700000000006</v>
      </c>
      <c r="J8943">
        <v>33.4086</v>
      </c>
      <c r="K8943" t="s">
        <v>18743</v>
      </c>
      <c r="L8943" t="s">
        <v>571</v>
      </c>
      <c r="M8943" t="s">
        <v>41</v>
      </c>
      <c r="N8943" t="s">
        <v>41</v>
      </c>
      <c r="O8943" t="s">
        <v>41</v>
      </c>
      <c r="P8943" t="s">
        <v>41</v>
      </c>
      <c r="Q8943">
        <v>2</v>
      </c>
      <c r="R8943">
        <v>304</v>
      </c>
      <c r="S8943">
        <v>25</v>
      </c>
      <c r="T8943">
        <v>3.5</v>
      </c>
      <c r="U8943" s="1">
        <v>41138</v>
      </c>
      <c r="V8943">
        <v>2012</v>
      </c>
      <c r="W8943">
        <v>8</v>
      </c>
      <c r="X8943">
        <v>17</v>
      </c>
      <c r="Y8943" t="str">
        <f>TEXT(Merge1[[#This Row],[Date and year]],"yyyy-mm")</f>
        <v>2012-08</v>
      </c>
      <c r="Z8943" t="s">
        <v>95</v>
      </c>
      <c r="AA8943" t="s">
        <v>43</v>
      </c>
      <c r="AB8943">
        <v>33</v>
      </c>
      <c r="AC8943" t="s">
        <v>69</v>
      </c>
      <c r="AD8943" t="s">
        <v>45</v>
      </c>
      <c r="AE8943" t="s">
        <v>96</v>
      </c>
      <c r="AF8943">
        <v>2081.25</v>
      </c>
      <c r="AG8943" t="str">
        <f>IF(Merge1[[#This Row],[Average_Cost_for_two]]&lt;=500, "Low",
IF(Merge1[[#This Row],[Average_Cost_for_two]]&lt;=1000, "Medium",
IF(Merge1[[#This Row],[Average_Cost_for_two]]&lt;=2000, "High", "Luxury")))</f>
        <v>Low</v>
      </c>
      <c r="AH89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44" spans="1:34">
      <c r="A8944">
        <v>17303990</v>
      </c>
      <c r="B8944" t="s">
        <v>18898</v>
      </c>
      <c r="C8944">
        <v>216</v>
      </c>
      <c r="D8944" t="s">
        <v>565</v>
      </c>
      <c r="E8944" t="s">
        <v>1882</v>
      </c>
      <c r="F8944" t="s">
        <v>18899</v>
      </c>
      <c r="G8944" t="s">
        <v>1882</v>
      </c>
      <c r="H8944" t="s">
        <v>1884</v>
      </c>
      <c r="I8944">
        <v>-116.20310000000001</v>
      </c>
      <c r="J8944">
        <v>43.615600000000001</v>
      </c>
      <c r="K8944" t="s">
        <v>18900</v>
      </c>
      <c r="L8944" t="s">
        <v>571</v>
      </c>
      <c r="M8944" t="s">
        <v>41</v>
      </c>
      <c r="N8944" t="s">
        <v>41</v>
      </c>
      <c r="O8944" t="s">
        <v>41</v>
      </c>
      <c r="P8944" t="s">
        <v>41</v>
      </c>
      <c r="Q8944">
        <v>2</v>
      </c>
      <c r="R8944">
        <v>393</v>
      </c>
      <c r="S8944">
        <v>25</v>
      </c>
      <c r="T8944">
        <v>4.0999999999999996</v>
      </c>
      <c r="U8944" s="1">
        <v>42242</v>
      </c>
      <c r="V8944">
        <v>2015</v>
      </c>
      <c r="W8944">
        <v>8</v>
      </c>
      <c r="X8944">
        <v>26</v>
      </c>
      <c r="Y8944" t="str">
        <f>TEXT(Merge1[[#This Row],[Date and year]],"yyyy-mm")</f>
        <v>2015-08</v>
      </c>
      <c r="Z8944" t="s">
        <v>95</v>
      </c>
      <c r="AA8944" t="s">
        <v>43</v>
      </c>
      <c r="AB8944">
        <v>35</v>
      </c>
      <c r="AC8944" t="s">
        <v>112</v>
      </c>
      <c r="AD8944" t="s">
        <v>45</v>
      </c>
      <c r="AE8944" t="s">
        <v>96</v>
      </c>
      <c r="AF8944">
        <v>2081.25</v>
      </c>
      <c r="AG8944" t="str">
        <f>IF(Merge1[[#This Row],[Average_Cost_for_two]]&lt;=500, "Low",
IF(Merge1[[#This Row],[Average_Cost_for_two]]&lt;=1000, "Medium",
IF(Merge1[[#This Row],[Average_Cost_for_two]]&lt;=2000, "High", "Luxury")))</f>
        <v>Low</v>
      </c>
      <c r="AH89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45" spans="1:34">
      <c r="A8945">
        <v>17316766</v>
      </c>
      <c r="B8945" t="s">
        <v>18901</v>
      </c>
      <c r="C8945">
        <v>216</v>
      </c>
      <c r="D8945" t="s">
        <v>565</v>
      </c>
      <c r="E8945" t="s">
        <v>18181</v>
      </c>
      <c r="F8945" t="s">
        <v>18902</v>
      </c>
      <c r="G8945" t="s">
        <v>18183</v>
      </c>
      <c r="H8945" t="s">
        <v>18184</v>
      </c>
      <c r="I8945">
        <v>-91.531092999999998</v>
      </c>
      <c r="J8945">
        <v>41.663750999999998</v>
      </c>
      <c r="K8945" t="s">
        <v>18903</v>
      </c>
      <c r="L8945" t="s">
        <v>571</v>
      </c>
      <c r="M8945" t="s">
        <v>41</v>
      </c>
      <c r="N8945" t="s">
        <v>41</v>
      </c>
      <c r="O8945" t="s">
        <v>41</v>
      </c>
      <c r="P8945" t="s">
        <v>41</v>
      </c>
      <c r="Q8945">
        <v>2</v>
      </c>
      <c r="R8945">
        <v>253</v>
      </c>
      <c r="S8945">
        <v>25</v>
      </c>
      <c r="T8945">
        <v>3.6</v>
      </c>
      <c r="U8945" s="1">
        <v>41861</v>
      </c>
      <c r="V8945">
        <v>2014</v>
      </c>
      <c r="W8945">
        <v>8</v>
      </c>
      <c r="X8945">
        <v>10</v>
      </c>
      <c r="Y8945" t="str">
        <f>TEXT(Merge1[[#This Row],[Date and year]],"yyyy-mm")</f>
        <v>2014-08</v>
      </c>
      <c r="Z8945" t="s">
        <v>95</v>
      </c>
      <c r="AA8945" t="s">
        <v>43</v>
      </c>
      <c r="AB8945">
        <v>33</v>
      </c>
      <c r="AC8945" t="s">
        <v>74</v>
      </c>
      <c r="AD8945" t="s">
        <v>45</v>
      </c>
      <c r="AE8945" t="s">
        <v>96</v>
      </c>
      <c r="AF8945">
        <v>2081.25</v>
      </c>
      <c r="AG8945" t="str">
        <f>IF(Merge1[[#This Row],[Average_Cost_for_two]]&lt;=500, "Low",
IF(Merge1[[#This Row],[Average_Cost_for_two]]&lt;=1000, "Medium",
IF(Merge1[[#This Row],[Average_Cost_for_two]]&lt;=2000, "High", "Luxury")))</f>
        <v>Low</v>
      </c>
      <c r="AH89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46" spans="1:34">
      <c r="A8946">
        <v>17333797</v>
      </c>
      <c r="B8946" t="s">
        <v>14404</v>
      </c>
      <c r="C8946">
        <v>216</v>
      </c>
      <c r="D8946" t="s">
        <v>565</v>
      </c>
      <c r="E8946" t="s">
        <v>18423</v>
      </c>
      <c r="F8946" t="s">
        <v>18904</v>
      </c>
      <c r="G8946" t="s">
        <v>18423</v>
      </c>
      <c r="H8946" t="s">
        <v>18425</v>
      </c>
      <c r="I8946">
        <v>-85.003900000000002</v>
      </c>
      <c r="J8946">
        <v>34.764299999999999</v>
      </c>
      <c r="K8946" t="s">
        <v>1157</v>
      </c>
      <c r="L8946" t="s">
        <v>571</v>
      </c>
      <c r="M8946" t="s">
        <v>41</v>
      </c>
      <c r="N8946" t="s">
        <v>41</v>
      </c>
      <c r="O8946" t="s">
        <v>41</v>
      </c>
      <c r="P8946" t="s">
        <v>41</v>
      </c>
      <c r="Q8946">
        <v>2</v>
      </c>
      <c r="R8946">
        <v>63</v>
      </c>
      <c r="S8946">
        <v>25</v>
      </c>
      <c r="T8946">
        <v>3.8</v>
      </c>
      <c r="U8946" s="1">
        <v>42608</v>
      </c>
      <c r="V8946">
        <v>2016</v>
      </c>
      <c r="W8946">
        <v>8</v>
      </c>
      <c r="X8946">
        <v>26</v>
      </c>
      <c r="Y8946" t="str">
        <f>TEXT(Merge1[[#This Row],[Date and year]],"yyyy-mm")</f>
        <v>2016-08</v>
      </c>
      <c r="Z8946" t="s">
        <v>95</v>
      </c>
      <c r="AA8946" t="s">
        <v>43</v>
      </c>
      <c r="AB8946">
        <v>35</v>
      </c>
      <c r="AC8946" t="s">
        <v>69</v>
      </c>
      <c r="AD8946" t="s">
        <v>45</v>
      </c>
      <c r="AE8946" t="s">
        <v>96</v>
      </c>
      <c r="AF8946">
        <v>2081.25</v>
      </c>
      <c r="AG8946" t="str">
        <f>IF(Merge1[[#This Row],[Average_Cost_for_two]]&lt;=500, "Low",
IF(Merge1[[#This Row],[Average_Cost_for_two]]&lt;=1000, "Medium",
IF(Merge1[[#This Row],[Average_Cost_for_two]]&lt;=2000, "High", "Luxury")))</f>
        <v>Low</v>
      </c>
      <c r="AH89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47" spans="1:34">
      <c r="A8947">
        <v>17334211</v>
      </c>
      <c r="B8947" t="s">
        <v>18905</v>
      </c>
      <c r="C8947">
        <v>216</v>
      </c>
      <c r="D8947" t="s">
        <v>565</v>
      </c>
      <c r="E8947" t="s">
        <v>18423</v>
      </c>
      <c r="F8947" t="s">
        <v>18906</v>
      </c>
      <c r="G8947" t="s">
        <v>18739</v>
      </c>
      <c r="H8947" t="s">
        <v>18740</v>
      </c>
      <c r="I8947">
        <v>-85.222910100000007</v>
      </c>
      <c r="J8947">
        <v>34.9428786</v>
      </c>
      <c r="K8947" t="s">
        <v>18907</v>
      </c>
      <c r="L8947" t="s">
        <v>571</v>
      </c>
      <c r="M8947" t="s">
        <v>41</v>
      </c>
      <c r="N8947" t="s">
        <v>41</v>
      </c>
      <c r="O8947" t="s">
        <v>41</v>
      </c>
      <c r="P8947" t="s">
        <v>41</v>
      </c>
      <c r="Q8947">
        <v>2</v>
      </c>
      <c r="R8947">
        <v>214</v>
      </c>
      <c r="S8947">
        <v>25</v>
      </c>
      <c r="T8947">
        <v>4.5999999999999996</v>
      </c>
      <c r="U8947" s="1">
        <v>43338</v>
      </c>
      <c r="V8947">
        <v>2018</v>
      </c>
      <c r="W8947">
        <v>8</v>
      </c>
      <c r="X8947">
        <v>26</v>
      </c>
      <c r="Y8947" t="str">
        <f>TEXT(Merge1[[#This Row],[Date and year]],"yyyy-mm")</f>
        <v>2018-08</v>
      </c>
      <c r="Z8947" t="s">
        <v>95</v>
      </c>
      <c r="AA8947" t="s">
        <v>43</v>
      </c>
      <c r="AB8947">
        <v>35</v>
      </c>
      <c r="AC8947" t="s">
        <v>74</v>
      </c>
      <c r="AD8947" t="s">
        <v>45</v>
      </c>
      <c r="AE8947" t="s">
        <v>96</v>
      </c>
      <c r="AF8947">
        <v>2081.25</v>
      </c>
      <c r="AG8947" t="str">
        <f>IF(Merge1[[#This Row],[Average_Cost_for_two]]&lt;=500, "Low",
IF(Merge1[[#This Row],[Average_Cost_for_two]]&lt;=1000, "Medium",
IF(Merge1[[#This Row],[Average_Cost_for_two]]&lt;=2000, "High", "Luxury")))</f>
        <v>Low</v>
      </c>
      <c r="AH89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48" spans="1:34">
      <c r="A8948">
        <v>17335189</v>
      </c>
      <c r="B8948" t="s">
        <v>18908</v>
      </c>
      <c r="C8948">
        <v>216</v>
      </c>
      <c r="D8948" t="s">
        <v>565</v>
      </c>
      <c r="E8948" t="s">
        <v>1955</v>
      </c>
      <c r="F8948" t="s">
        <v>18909</v>
      </c>
      <c r="G8948" t="s">
        <v>1955</v>
      </c>
      <c r="H8948" t="s">
        <v>1957</v>
      </c>
      <c r="I8948">
        <v>-90.574088000000003</v>
      </c>
      <c r="J8948">
        <v>41.593891999999997</v>
      </c>
      <c r="K8948" t="s">
        <v>18081</v>
      </c>
      <c r="L8948" t="s">
        <v>571</v>
      </c>
      <c r="M8948" t="s">
        <v>41</v>
      </c>
      <c r="N8948" t="s">
        <v>41</v>
      </c>
      <c r="O8948" t="s">
        <v>41</v>
      </c>
      <c r="P8948" t="s">
        <v>41</v>
      </c>
      <c r="Q8948">
        <v>2</v>
      </c>
      <c r="R8948">
        <v>53</v>
      </c>
      <c r="S8948">
        <v>25</v>
      </c>
      <c r="T8948">
        <v>3.4</v>
      </c>
      <c r="U8948" s="1">
        <v>40766</v>
      </c>
      <c r="V8948">
        <v>2011</v>
      </c>
      <c r="W8948">
        <v>8</v>
      </c>
      <c r="X8948">
        <v>11</v>
      </c>
      <c r="Y8948" t="str">
        <f>TEXT(Merge1[[#This Row],[Date and year]],"yyyy-mm")</f>
        <v>2011-08</v>
      </c>
      <c r="Z8948" t="s">
        <v>95</v>
      </c>
      <c r="AA8948" t="s">
        <v>43</v>
      </c>
      <c r="AB8948">
        <v>33</v>
      </c>
      <c r="AC8948" t="s">
        <v>59</v>
      </c>
      <c r="AD8948" t="s">
        <v>45</v>
      </c>
      <c r="AE8948" t="s">
        <v>96</v>
      </c>
      <c r="AF8948">
        <v>2081.25</v>
      </c>
      <c r="AG8948" t="str">
        <f>IF(Merge1[[#This Row],[Average_Cost_for_two]]&lt;=500, "Low",
IF(Merge1[[#This Row],[Average_Cost_for_two]]&lt;=1000, "Medium",
IF(Merge1[[#This Row],[Average_Cost_for_two]]&lt;=2000, "High", "Luxury")))</f>
        <v>Low</v>
      </c>
      <c r="AH89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49" spans="1:34">
      <c r="A8949">
        <v>17501201</v>
      </c>
      <c r="B8949" t="s">
        <v>18910</v>
      </c>
      <c r="C8949">
        <v>216</v>
      </c>
      <c r="D8949" t="s">
        <v>565</v>
      </c>
      <c r="E8949" t="s">
        <v>1912</v>
      </c>
      <c r="F8949" t="s">
        <v>18911</v>
      </c>
      <c r="G8949" t="s">
        <v>18254</v>
      </c>
      <c r="H8949" t="s">
        <v>18255</v>
      </c>
      <c r="I8949">
        <v>-83.623999999999995</v>
      </c>
      <c r="J8949">
        <v>32.578600000000002</v>
      </c>
      <c r="K8949" t="s">
        <v>644</v>
      </c>
      <c r="L8949" t="s">
        <v>571</v>
      </c>
      <c r="M8949" t="s">
        <v>41</v>
      </c>
      <c r="N8949" t="s">
        <v>41</v>
      </c>
      <c r="O8949" t="s">
        <v>41</v>
      </c>
      <c r="P8949" t="s">
        <v>41</v>
      </c>
      <c r="Q8949">
        <v>2</v>
      </c>
      <c r="R8949">
        <v>104</v>
      </c>
      <c r="S8949">
        <v>25</v>
      </c>
      <c r="T8949">
        <v>3.7</v>
      </c>
      <c r="U8949" s="1">
        <v>43316</v>
      </c>
      <c r="V8949">
        <v>2018</v>
      </c>
      <c r="W8949">
        <v>8</v>
      </c>
      <c r="X8949">
        <v>4</v>
      </c>
      <c r="Y8949" t="str">
        <f>TEXT(Merge1[[#This Row],[Date and year]],"yyyy-mm")</f>
        <v>2018-08</v>
      </c>
      <c r="Z8949" t="s">
        <v>95</v>
      </c>
      <c r="AA8949" t="s">
        <v>43</v>
      </c>
      <c r="AB8949">
        <v>31</v>
      </c>
      <c r="AC8949" t="s">
        <v>44</v>
      </c>
      <c r="AD8949" t="s">
        <v>45</v>
      </c>
      <c r="AE8949" t="s">
        <v>96</v>
      </c>
      <c r="AF8949">
        <v>2081.25</v>
      </c>
      <c r="AG8949" t="str">
        <f>IF(Merge1[[#This Row],[Average_Cost_for_two]]&lt;=500, "Low",
IF(Merge1[[#This Row],[Average_Cost_for_two]]&lt;=1000, "Medium",
IF(Merge1[[#This Row],[Average_Cost_for_two]]&lt;=2000, "High", "Luxury")))</f>
        <v>Low</v>
      </c>
      <c r="AH89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50" spans="1:34">
      <c r="A8950">
        <v>17580074</v>
      </c>
      <c r="B8950" t="s">
        <v>4030</v>
      </c>
      <c r="C8950">
        <v>216</v>
      </c>
      <c r="D8950" t="s">
        <v>565</v>
      </c>
      <c r="E8950" t="s">
        <v>18216</v>
      </c>
      <c r="F8950" t="s">
        <v>18912</v>
      </c>
      <c r="G8950" t="s">
        <v>18216</v>
      </c>
      <c r="H8950" t="s">
        <v>18218</v>
      </c>
      <c r="I8950">
        <v>-87.225200000000001</v>
      </c>
      <c r="J8950">
        <v>30.476700000000001</v>
      </c>
      <c r="K8950" t="s">
        <v>2158</v>
      </c>
      <c r="L8950" t="s">
        <v>571</v>
      </c>
      <c r="M8950" t="s">
        <v>41</v>
      </c>
      <c r="N8950" t="s">
        <v>41</v>
      </c>
      <c r="O8950" t="s">
        <v>41</v>
      </c>
      <c r="P8950" t="s">
        <v>41</v>
      </c>
      <c r="Q8950">
        <v>2</v>
      </c>
      <c r="R8950">
        <v>765</v>
      </c>
      <c r="S8950">
        <v>25</v>
      </c>
      <c r="T8950">
        <v>4.3</v>
      </c>
      <c r="U8950" s="1">
        <v>42240</v>
      </c>
      <c r="V8950">
        <v>2015</v>
      </c>
      <c r="W8950">
        <v>8</v>
      </c>
      <c r="X8950">
        <v>24</v>
      </c>
      <c r="Y8950" t="str">
        <f>TEXT(Merge1[[#This Row],[Date and year]],"yyyy-mm")</f>
        <v>2015-08</v>
      </c>
      <c r="Z8950" t="s">
        <v>95</v>
      </c>
      <c r="AA8950" t="s">
        <v>43</v>
      </c>
      <c r="AB8950">
        <v>35</v>
      </c>
      <c r="AC8950" t="s">
        <v>66</v>
      </c>
      <c r="AD8950" t="s">
        <v>45</v>
      </c>
      <c r="AE8950" t="s">
        <v>96</v>
      </c>
      <c r="AF8950">
        <v>2081.25</v>
      </c>
      <c r="AG8950" t="str">
        <f>IF(Merge1[[#This Row],[Average_Cost_for_two]]&lt;=500, "Low",
IF(Merge1[[#This Row],[Average_Cost_for_two]]&lt;=1000, "Medium",
IF(Merge1[[#This Row],[Average_Cost_for_two]]&lt;=2000, "High", "Luxury")))</f>
        <v>Low</v>
      </c>
      <c r="AH89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51" spans="1:34">
      <c r="A8951">
        <v>17580350</v>
      </c>
      <c r="B8951" t="s">
        <v>18913</v>
      </c>
      <c r="C8951">
        <v>216</v>
      </c>
      <c r="D8951" t="s">
        <v>565</v>
      </c>
      <c r="E8951" t="s">
        <v>18216</v>
      </c>
      <c r="F8951" t="s">
        <v>18914</v>
      </c>
      <c r="G8951" t="s">
        <v>18216</v>
      </c>
      <c r="H8951" t="s">
        <v>18218</v>
      </c>
      <c r="I8951">
        <v>-87.213999999999999</v>
      </c>
      <c r="J8951">
        <v>30.469200000000001</v>
      </c>
      <c r="K8951" t="s">
        <v>1987</v>
      </c>
      <c r="L8951" t="s">
        <v>571</v>
      </c>
      <c r="M8951" t="s">
        <v>41</v>
      </c>
      <c r="N8951" t="s">
        <v>41</v>
      </c>
      <c r="O8951" t="s">
        <v>41</v>
      </c>
      <c r="P8951" t="s">
        <v>41</v>
      </c>
      <c r="Q8951">
        <v>2</v>
      </c>
      <c r="R8951">
        <v>502</v>
      </c>
      <c r="S8951">
        <v>25</v>
      </c>
      <c r="T8951">
        <v>4.0999999999999996</v>
      </c>
      <c r="U8951" s="1">
        <v>42967</v>
      </c>
      <c r="V8951">
        <v>2017</v>
      </c>
      <c r="W8951">
        <v>8</v>
      </c>
      <c r="X8951">
        <v>20</v>
      </c>
      <c r="Y8951" t="str">
        <f>TEXT(Merge1[[#This Row],[Date and year]],"yyyy-mm")</f>
        <v>2017-08</v>
      </c>
      <c r="Z8951" t="s">
        <v>95</v>
      </c>
      <c r="AA8951" t="s">
        <v>43</v>
      </c>
      <c r="AB8951">
        <v>34</v>
      </c>
      <c r="AC8951" t="s">
        <v>74</v>
      </c>
      <c r="AD8951" t="s">
        <v>45</v>
      </c>
      <c r="AE8951" t="s">
        <v>96</v>
      </c>
      <c r="AF8951">
        <v>2081.25</v>
      </c>
      <c r="AG8951" t="str">
        <f>IF(Merge1[[#This Row],[Average_Cost_for_two]]&lt;=500, "Low",
IF(Merge1[[#This Row],[Average_Cost_for_two]]&lt;=1000, "Medium",
IF(Merge1[[#This Row],[Average_Cost_for_two]]&lt;=2000, "High", "Luxury")))</f>
        <v>Low</v>
      </c>
      <c r="AH89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52" spans="1:34">
      <c r="A8952">
        <v>17092801</v>
      </c>
      <c r="B8952" t="s">
        <v>18915</v>
      </c>
      <c r="C8952">
        <v>216</v>
      </c>
      <c r="D8952" t="s">
        <v>565</v>
      </c>
      <c r="E8952" t="s">
        <v>1860</v>
      </c>
      <c r="F8952" t="s">
        <v>18916</v>
      </c>
      <c r="G8952" t="s">
        <v>1862</v>
      </c>
      <c r="H8952" t="s">
        <v>1863</v>
      </c>
      <c r="I8952">
        <v>-82.4852372</v>
      </c>
      <c r="J8952">
        <v>27.941038200000001</v>
      </c>
      <c r="K8952" t="s">
        <v>18917</v>
      </c>
      <c r="L8952" t="s">
        <v>571</v>
      </c>
      <c r="M8952" t="s">
        <v>41</v>
      </c>
      <c r="N8952" t="s">
        <v>41</v>
      </c>
      <c r="O8952" t="s">
        <v>41</v>
      </c>
      <c r="P8952" t="s">
        <v>41</v>
      </c>
      <c r="Q8952">
        <v>2</v>
      </c>
      <c r="R8952">
        <v>1007</v>
      </c>
      <c r="S8952">
        <v>25</v>
      </c>
      <c r="T8952">
        <v>4.4000000000000004</v>
      </c>
      <c r="U8952" s="1">
        <v>41852</v>
      </c>
      <c r="V8952">
        <v>2014</v>
      </c>
      <c r="W8952">
        <v>8</v>
      </c>
      <c r="X8952">
        <v>1</v>
      </c>
      <c r="Y8952" t="str">
        <f>TEXT(Merge1[[#This Row],[Date and year]],"yyyy-mm")</f>
        <v>2014-08</v>
      </c>
      <c r="Z8952" t="s">
        <v>95</v>
      </c>
      <c r="AA8952" t="s">
        <v>43</v>
      </c>
      <c r="AB8952">
        <v>31</v>
      </c>
      <c r="AC8952" t="s">
        <v>69</v>
      </c>
      <c r="AD8952" t="s">
        <v>45</v>
      </c>
      <c r="AE8952" t="s">
        <v>96</v>
      </c>
      <c r="AF8952">
        <v>2081.25</v>
      </c>
      <c r="AG8952" t="str">
        <f>IF(Merge1[[#This Row],[Average_Cost_for_two]]&lt;=500, "Low",
IF(Merge1[[#This Row],[Average_Cost_for_two]]&lt;=1000, "Medium",
IF(Merge1[[#This Row],[Average_Cost_for_two]]&lt;=2000, "High", "Luxury")))</f>
        <v>Low</v>
      </c>
      <c r="AH89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53" spans="1:34">
      <c r="A8953">
        <v>17678229</v>
      </c>
      <c r="B8953" t="s">
        <v>18918</v>
      </c>
      <c r="C8953">
        <v>216</v>
      </c>
      <c r="D8953" t="s">
        <v>565</v>
      </c>
      <c r="E8953" t="s">
        <v>1869</v>
      </c>
      <c r="F8953" t="s">
        <v>18919</v>
      </c>
      <c r="G8953" t="s">
        <v>1869</v>
      </c>
      <c r="H8953" t="s">
        <v>1871</v>
      </c>
      <c r="I8953">
        <v>-83.310343000000003</v>
      </c>
      <c r="J8953">
        <v>30.846762999999999</v>
      </c>
      <c r="K8953" t="s">
        <v>2158</v>
      </c>
      <c r="L8953" t="s">
        <v>571</v>
      </c>
      <c r="M8953" t="s">
        <v>41</v>
      </c>
      <c r="N8953" t="s">
        <v>41</v>
      </c>
      <c r="O8953" t="s">
        <v>41</v>
      </c>
      <c r="P8953" t="s">
        <v>41</v>
      </c>
      <c r="Q8953">
        <v>2</v>
      </c>
      <c r="R8953">
        <v>262</v>
      </c>
      <c r="S8953">
        <v>25</v>
      </c>
      <c r="T8953">
        <v>3.9</v>
      </c>
      <c r="U8953" s="1">
        <v>41514</v>
      </c>
      <c r="V8953">
        <v>2013</v>
      </c>
      <c r="W8953">
        <v>8</v>
      </c>
      <c r="X8953">
        <v>28</v>
      </c>
      <c r="Y8953" t="str">
        <f>TEXT(Merge1[[#This Row],[Date and year]],"yyyy-mm")</f>
        <v>2013-08</v>
      </c>
      <c r="Z8953" t="s">
        <v>95</v>
      </c>
      <c r="AA8953" t="s">
        <v>43</v>
      </c>
      <c r="AB8953">
        <v>35</v>
      </c>
      <c r="AC8953" t="s">
        <v>112</v>
      </c>
      <c r="AD8953" t="s">
        <v>45</v>
      </c>
      <c r="AE8953" t="s">
        <v>96</v>
      </c>
      <c r="AF8953">
        <v>2081.25</v>
      </c>
      <c r="AG8953" t="str">
        <f>IF(Merge1[[#This Row],[Average_Cost_for_two]]&lt;=500, "Low",
IF(Merge1[[#This Row],[Average_Cost_for_two]]&lt;=1000, "Medium",
IF(Merge1[[#This Row],[Average_Cost_for_two]]&lt;=2000, "High", "Luxury")))</f>
        <v>Low</v>
      </c>
      <c r="AH89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54" spans="1:34">
      <c r="A8954">
        <v>17694056</v>
      </c>
      <c r="B8954" t="s">
        <v>18920</v>
      </c>
      <c r="C8954">
        <v>216</v>
      </c>
      <c r="D8954" t="s">
        <v>565</v>
      </c>
      <c r="E8954" t="s">
        <v>18921</v>
      </c>
      <c r="F8954" t="s">
        <v>18922</v>
      </c>
      <c r="G8954" t="s">
        <v>18921</v>
      </c>
      <c r="H8954" t="s">
        <v>18923</v>
      </c>
      <c r="I8954">
        <v>-80.529488000000001</v>
      </c>
      <c r="J8954">
        <v>40.396042999999999</v>
      </c>
      <c r="K8954" t="s">
        <v>18924</v>
      </c>
      <c r="L8954" t="s">
        <v>571</v>
      </c>
      <c r="M8954" t="s">
        <v>41</v>
      </c>
      <c r="N8954" t="s">
        <v>41</v>
      </c>
      <c r="O8954" t="s">
        <v>41</v>
      </c>
      <c r="P8954" t="s">
        <v>41</v>
      </c>
      <c r="Q8954">
        <v>2</v>
      </c>
      <c r="R8954">
        <v>156</v>
      </c>
      <c r="S8954">
        <v>25</v>
      </c>
      <c r="T8954">
        <v>3.9</v>
      </c>
      <c r="U8954" s="1">
        <v>42587</v>
      </c>
      <c r="V8954">
        <v>2016</v>
      </c>
      <c r="W8954">
        <v>8</v>
      </c>
      <c r="X8954">
        <v>5</v>
      </c>
      <c r="Y8954" t="str">
        <f>TEXT(Merge1[[#This Row],[Date and year]],"yyyy-mm")</f>
        <v>2016-08</v>
      </c>
      <c r="Z8954" t="s">
        <v>95</v>
      </c>
      <c r="AA8954" t="s">
        <v>43</v>
      </c>
      <c r="AB8954">
        <v>32</v>
      </c>
      <c r="AC8954" t="s">
        <v>69</v>
      </c>
      <c r="AD8954" t="s">
        <v>45</v>
      </c>
      <c r="AE8954" t="s">
        <v>96</v>
      </c>
      <c r="AF8954">
        <v>2081.25</v>
      </c>
      <c r="AG8954" t="str">
        <f>IF(Merge1[[#This Row],[Average_Cost_for_two]]&lt;=500, "Low",
IF(Merge1[[#This Row],[Average_Cost_for_two]]&lt;=1000, "Medium",
IF(Merge1[[#This Row],[Average_Cost_for_two]]&lt;=2000, "High", "Luxury")))</f>
        <v>Low</v>
      </c>
      <c r="AH89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55" spans="1:34">
      <c r="A8955">
        <v>17284179</v>
      </c>
      <c r="B8955" t="s">
        <v>18925</v>
      </c>
      <c r="C8955">
        <v>216</v>
      </c>
      <c r="D8955" t="s">
        <v>565</v>
      </c>
      <c r="E8955" t="s">
        <v>1927</v>
      </c>
      <c r="F8955" t="s">
        <v>18926</v>
      </c>
      <c r="G8955" t="s">
        <v>1927</v>
      </c>
      <c r="H8955" t="s">
        <v>1929</v>
      </c>
      <c r="I8955">
        <v>-84.222899999999996</v>
      </c>
      <c r="J8955">
        <v>31.618500000000001</v>
      </c>
      <c r="K8955" t="s">
        <v>2576</v>
      </c>
      <c r="L8955" t="s">
        <v>571</v>
      </c>
      <c r="M8955" t="s">
        <v>41</v>
      </c>
      <c r="N8955" t="s">
        <v>41</v>
      </c>
      <c r="O8955" t="s">
        <v>41</v>
      </c>
      <c r="P8955" t="s">
        <v>41</v>
      </c>
      <c r="Q8955">
        <v>2</v>
      </c>
      <c r="R8955">
        <v>58</v>
      </c>
      <c r="S8955">
        <v>25</v>
      </c>
      <c r="T8955">
        <v>3.5</v>
      </c>
      <c r="U8955" s="1">
        <v>42192</v>
      </c>
      <c r="V8955">
        <v>2015</v>
      </c>
      <c r="W8955">
        <v>7</v>
      </c>
      <c r="X8955">
        <v>7</v>
      </c>
      <c r="Y8955" t="str">
        <f>TEXT(Merge1[[#This Row],[Date and year]],"yyyy-mm")</f>
        <v>2015-07</v>
      </c>
      <c r="Z8955" t="s">
        <v>142</v>
      </c>
      <c r="AA8955" t="s">
        <v>43</v>
      </c>
      <c r="AB8955">
        <v>28</v>
      </c>
      <c r="AC8955" t="s">
        <v>54</v>
      </c>
      <c r="AD8955" t="s">
        <v>45</v>
      </c>
      <c r="AE8955" t="s">
        <v>143</v>
      </c>
      <c r="AF8955">
        <v>2081.25</v>
      </c>
      <c r="AG8955" t="str">
        <f>IF(Merge1[[#This Row],[Average_Cost_for_two]]&lt;=500, "Low",
IF(Merge1[[#This Row],[Average_Cost_for_two]]&lt;=1000, "Medium",
IF(Merge1[[#This Row],[Average_Cost_for_two]]&lt;=2000, "High", "Luxury")))</f>
        <v>Low</v>
      </c>
      <c r="AH89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56" spans="1:34">
      <c r="A8956">
        <v>17335173</v>
      </c>
      <c r="B8956" t="s">
        <v>18927</v>
      </c>
      <c r="C8956">
        <v>216</v>
      </c>
      <c r="D8956" t="s">
        <v>565</v>
      </c>
      <c r="E8956" t="s">
        <v>1955</v>
      </c>
      <c r="F8956" t="s">
        <v>18928</v>
      </c>
      <c r="G8956" t="s">
        <v>18459</v>
      </c>
      <c r="H8956" t="s">
        <v>18460</v>
      </c>
      <c r="I8956">
        <v>-90.496986000000007</v>
      </c>
      <c r="J8956">
        <v>41.574935000000004</v>
      </c>
      <c r="K8956" t="s">
        <v>18929</v>
      </c>
      <c r="L8956" t="s">
        <v>571</v>
      </c>
      <c r="M8956" t="s">
        <v>41</v>
      </c>
      <c r="N8956" t="s">
        <v>41</v>
      </c>
      <c r="O8956" t="s">
        <v>41</v>
      </c>
      <c r="P8956" t="s">
        <v>41</v>
      </c>
      <c r="Q8956">
        <v>2</v>
      </c>
      <c r="R8956">
        <v>166</v>
      </c>
      <c r="S8956">
        <v>25</v>
      </c>
      <c r="T8956">
        <v>4.5999999999999996</v>
      </c>
      <c r="U8956" s="1">
        <v>42205</v>
      </c>
      <c r="V8956">
        <v>2015</v>
      </c>
      <c r="W8956">
        <v>7</v>
      </c>
      <c r="X8956">
        <v>20</v>
      </c>
      <c r="Y8956" t="str">
        <f>TEXT(Merge1[[#This Row],[Date and year]],"yyyy-mm")</f>
        <v>2015-07</v>
      </c>
      <c r="Z8956" t="s">
        <v>142</v>
      </c>
      <c r="AA8956" t="s">
        <v>43</v>
      </c>
      <c r="AB8956">
        <v>30</v>
      </c>
      <c r="AC8956" t="s">
        <v>66</v>
      </c>
      <c r="AD8956" t="s">
        <v>45</v>
      </c>
      <c r="AE8956" t="s">
        <v>143</v>
      </c>
      <c r="AF8956">
        <v>2081.25</v>
      </c>
      <c r="AG8956" t="str">
        <f>IF(Merge1[[#This Row],[Average_Cost_for_two]]&lt;=500, "Low",
IF(Merge1[[#This Row],[Average_Cost_for_two]]&lt;=1000, "Medium",
IF(Merge1[[#This Row],[Average_Cost_for_two]]&lt;=2000, "High", "Luxury")))</f>
        <v>Low</v>
      </c>
      <c r="AH89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57" spans="1:34">
      <c r="A8957">
        <v>17259395</v>
      </c>
      <c r="B8957" t="s">
        <v>4465</v>
      </c>
      <c r="C8957">
        <v>216</v>
      </c>
      <c r="D8957" t="s">
        <v>565</v>
      </c>
      <c r="E8957" t="s">
        <v>1964</v>
      </c>
      <c r="F8957" t="s">
        <v>18930</v>
      </c>
      <c r="G8957" t="s">
        <v>18931</v>
      </c>
      <c r="H8957" t="s">
        <v>18932</v>
      </c>
      <c r="I8957">
        <v>-93.643094000000005</v>
      </c>
      <c r="J8957">
        <v>42.048779000000003</v>
      </c>
      <c r="K8957" t="s">
        <v>18933</v>
      </c>
      <c r="L8957" t="s">
        <v>571</v>
      </c>
      <c r="M8957" t="s">
        <v>41</v>
      </c>
      <c r="N8957" t="s">
        <v>41</v>
      </c>
      <c r="O8957" t="s">
        <v>41</v>
      </c>
      <c r="P8957" t="s">
        <v>41</v>
      </c>
      <c r="Q8957">
        <v>2</v>
      </c>
      <c r="R8957">
        <v>570</v>
      </c>
      <c r="S8957">
        <v>25</v>
      </c>
      <c r="T8957">
        <v>4.9000000000000004</v>
      </c>
      <c r="U8957" s="1">
        <v>41823</v>
      </c>
      <c r="V8957">
        <v>2014</v>
      </c>
      <c r="W8957">
        <v>7</v>
      </c>
      <c r="X8957">
        <v>3</v>
      </c>
      <c r="Y8957" t="str">
        <f>TEXT(Merge1[[#This Row],[Date and year]],"yyyy-mm")</f>
        <v>2014-07</v>
      </c>
      <c r="Z8957" t="s">
        <v>142</v>
      </c>
      <c r="AA8957" t="s">
        <v>43</v>
      </c>
      <c r="AB8957">
        <v>27</v>
      </c>
      <c r="AC8957" t="s">
        <v>59</v>
      </c>
      <c r="AD8957" t="s">
        <v>45</v>
      </c>
      <c r="AE8957" t="s">
        <v>143</v>
      </c>
      <c r="AF8957">
        <v>2081.25</v>
      </c>
      <c r="AG8957" t="str">
        <f>IF(Merge1[[#This Row],[Average_Cost_for_two]]&lt;=500, "Low",
IF(Merge1[[#This Row],[Average_Cost_for_two]]&lt;=1000, "Medium",
IF(Merge1[[#This Row],[Average_Cost_for_two]]&lt;=2000, "High", "Luxury")))</f>
        <v>Low</v>
      </c>
      <c r="AH89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58" spans="1:34">
      <c r="A8958">
        <v>17342781</v>
      </c>
      <c r="B8958" t="s">
        <v>18934</v>
      </c>
      <c r="C8958">
        <v>216</v>
      </c>
      <c r="D8958" t="s">
        <v>565</v>
      </c>
      <c r="E8958" t="s">
        <v>1920</v>
      </c>
      <c r="F8958" t="s">
        <v>18935</v>
      </c>
      <c r="G8958" t="s">
        <v>1920</v>
      </c>
      <c r="H8958" t="s">
        <v>1922</v>
      </c>
      <c r="I8958">
        <v>-90.658608999999998</v>
      </c>
      <c r="J8958">
        <v>42.496464000000003</v>
      </c>
      <c r="K8958" t="s">
        <v>18936</v>
      </c>
      <c r="L8958" t="s">
        <v>571</v>
      </c>
      <c r="M8958" t="s">
        <v>41</v>
      </c>
      <c r="N8958" t="s">
        <v>41</v>
      </c>
      <c r="O8958" t="s">
        <v>41</v>
      </c>
      <c r="P8958" t="s">
        <v>41</v>
      </c>
      <c r="Q8958">
        <v>2</v>
      </c>
      <c r="R8958">
        <v>65</v>
      </c>
      <c r="S8958">
        <v>25</v>
      </c>
      <c r="T8958">
        <v>3.3</v>
      </c>
      <c r="U8958" s="1">
        <v>42193</v>
      </c>
      <c r="V8958">
        <v>2015</v>
      </c>
      <c r="W8958">
        <v>7</v>
      </c>
      <c r="X8958">
        <v>8</v>
      </c>
      <c r="Y8958" t="str">
        <f>TEXT(Merge1[[#This Row],[Date and year]],"yyyy-mm")</f>
        <v>2015-07</v>
      </c>
      <c r="Z8958" t="s">
        <v>142</v>
      </c>
      <c r="AA8958" t="s">
        <v>43</v>
      </c>
      <c r="AB8958">
        <v>28</v>
      </c>
      <c r="AC8958" t="s">
        <v>112</v>
      </c>
      <c r="AD8958" t="s">
        <v>45</v>
      </c>
      <c r="AE8958" t="s">
        <v>143</v>
      </c>
      <c r="AF8958">
        <v>2081.25</v>
      </c>
      <c r="AG8958" t="str">
        <f>IF(Merge1[[#This Row],[Average_Cost_for_two]]&lt;=500, "Low",
IF(Merge1[[#This Row],[Average_Cost_for_two]]&lt;=1000, "Medium",
IF(Merge1[[#This Row],[Average_Cost_for_two]]&lt;=2000, "High", "Luxury")))</f>
        <v>Low</v>
      </c>
      <c r="AH89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59" spans="1:34">
      <c r="A8959">
        <v>17342652</v>
      </c>
      <c r="B8959" t="s">
        <v>18937</v>
      </c>
      <c r="C8959">
        <v>216</v>
      </c>
      <c r="D8959" t="s">
        <v>565</v>
      </c>
      <c r="E8959" t="s">
        <v>1920</v>
      </c>
      <c r="F8959" t="s">
        <v>18938</v>
      </c>
      <c r="G8959" t="s">
        <v>1920</v>
      </c>
      <c r="H8959" t="s">
        <v>1922</v>
      </c>
      <c r="I8959">
        <v>-90.665800000000004</v>
      </c>
      <c r="J8959">
        <v>42.496299999999998</v>
      </c>
      <c r="K8959" t="s">
        <v>2237</v>
      </c>
      <c r="L8959" t="s">
        <v>571</v>
      </c>
      <c r="M8959" t="s">
        <v>41</v>
      </c>
      <c r="N8959" t="s">
        <v>41</v>
      </c>
      <c r="O8959" t="s">
        <v>41</v>
      </c>
      <c r="P8959" t="s">
        <v>41</v>
      </c>
      <c r="Q8959">
        <v>2</v>
      </c>
      <c r="R8959">
        <v>131</v>
      </c>
      <c r="S8959">
        <v>25</v>
      </c>
      <c r="T8959">
        <v>3.6</v>
      </c>
      <c r="U8959" s="1">
        <v>41463</v>
      </c>
      <c r="V8959">
        <v>2013</v>
      </c>
      <c r="W8959">
        <v>7</v>
      </c>
      <c r="X8959">
        <v>8</v>
      </c>
      <c r="Y8959" t="str">
        <f>TEXT(Merge1[[#This Row],[Date and year]],"yyyy-mm")</f>
        <v>2013-07</v>
      </c>
      <c r="Z8959" t="s">
        <v>142</v>
      </c>
      <c r="AA8959" t="s">
        <v>43</v>
      </c>
      <c r="AB8959">
        <v>28</v>
      </c>
      <c r="AC8959" t="s">
        <v>66</v>
      </c>
      <c r="AD8959" t="s">
        <v>45</v>
      </c>
      <c r="AE8959" t="s">
        <v>143</v>
      </c>
      <c r="AF8959">
        <v>2081.25</v>
      </c>
      <c r="AG8959" t="str">
        <f>IF(Merge1[[#This Row],[Average_Cost_for_two]]&lt;=500, "Low",
IF(Merge1[[#This Row],[Average_Cost_for_two]]&lt;=1000, "Medium",
IF(Merge1[[#This Row],[Average_Cost_for_two]]&lt;=2000, "High", "Luxury")))</f>
        <v>Low</v>
      </c>
      <c r="AH89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60" spans="1:34">
      <c r="A8960">
        <v>17374921</v>
      </c>
      <c r="B8960" t="s">
        <v>18939</v>
      </c>
      <c r="C8960">
        <v>216</v>
      </c>
      <c r="D8960" t="s">
        <v>565</v>
      </c>
      <c r="E8960" t="s">
        <v>18203</v>
      </c>
      <c r="F8960" t="s">
        <v>18940</v>
      </c>
      <c r="G8960" t="s">
        <v>18203</v>
      </c>
      <c r="H8960" t="s">
        <v>18569</v>
      </c>
      <c r="I8960">
        <v>-83.824022999999997</v>
      </c>
      <c r="J8960">
        <v>34.300567000000001</v>
      </c>
      <c r="K8960" t="s">
        <v>18941</v>
      </c>
      <c r="L8960" t="s">
        <v>571</v>
      </c>
      <c r="M8960" t="s">
        <v>41</v>
      </c>
      <c r="N8960" t="s">
        <v>41</v>
      </c>
      <c r="O8960" t="s">
        <v>41</v>
      </c>
      <c r="P8960" t="s">
        <v>41</v>
      </c>
      <c r="Q8960">
        <v>2</v>
      </c>
      <c r="R8960">
        <v>350</v>
      </c>
      <c r="S8960">
        <v>25</v>
      </c>
      <c r="T8960">
        <v>4.2</v>
      </c>
      <c r="U8960" s="1">
        <v>43294</v>
      </c>
      <c r="V8960">
        <v>2018</v>
      </c>
      <c r="W8960">
        <v>7</v>
      </c>
      <c r="X8960">
        <v>13</v>
      </c>
      <c r="Y8960" t="str">
        <f>TEXT(Merge1[[#This Row],[Date and year]],"yyyy-mm")</f>
        <v>2018-07</v>
      </c>
      <c r="Z8960" t="s">
        <v>142</v>
      </c>
      <c r="AA8960" t="s">
        <v>43</v>
      </c>
      <c r="AB8960">
        <v>28</v>
      </c>
      <c r="AC8960" t="s">
        <v>69</v>
      </c>
      <c r="AD8960" t="s">
        <v>45</v>
      </c>
      <c r="AE8960" t="s">
        <v>143</v>
      </c>
      <c r="AF8960">
        <v>2081.25</v>
      </c>
      <c r="AG8960" t="str">
        <f>IF(Merge1[[#This Row],[Average_Cost_for_two]]&lt;=500, "Low",
IF(Merge1[[#This Row],[Average_Cost_for_two]]&lt;=1000, "Medium",
IF(Merge1[[#This Row],[Average_Cost_for_two]]&lt;=2000, "High", "Luxury")))</f>
        <v>Low</v>
      </c>
      <c r="AH89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61" spans="1:34">
      <c r="A8961">
        <v>17500767</v>
      </c>
      <c r="B8961" t="s">
        <v>18942</v>
      </c>
      <c r="C8961">
        <v>216</v>
      </c>
      <c r="D8961" t="s">
        <v>565</v>
      </c>
      <c r="E8961" t="s">
        <v>1912</v>
      </c>
      <c r="F8961" t="s">
        <v>18943</v>
      </c>
      <c r="G8961" t="s">
        <v>1912</v>
      </c>
      <c r="H8961" t="s">
        <v>1914</v>
      </c>
      <c r="I8961">
        <v>-83.673699999999997</v>
      </c>
      <c r="J8961">
        <v>32.849600000000002</v>
      </c>
      <c r="K8961" t="s">
        <v>1938</v>
      </c>
      <c r="L8961" t="s">
        <v>571</v>
      </c>
      <c r="M8961" t="s">
        <v>41</v>
      </c>
      <c r="N8961" t="s">
        <v>41</v>
      </c>
      <c r="O8961" t="s">
        <v>41</v>
      </c>
      <c r="P8961" t="s">
        <v>41</v>
      </c>
      <c r="Q8961">
        <v>2</v>
      </c>
      <c r="R8961">
        <v>467</v>
      </c>
      <c r="S8961">
        <v>25</v>
      </c>
      <c r="T8961">
        <v>4.5999999999999996</v>
      </c>
      <c r="U8961" s="1">
        <v>41835</v>
      </c>
      <c r="V8961">
        <v>2014</v>
      </c>
      <c r="W8961">
        <v>7</v>
      </c>
      <c r="X8961">
        <v>15</v>
      </c>
      <c r="Y8961" t="str">
        <f>TEXT(Merge1[[#This Row],[Date and year]],"yyyy-mm")</f>
        <v>2014-07</v>
      </c>
      <c r="Z8961" t="s">
        <v>142</v>
      </c>
      <c r="AA8961" t="s">
        <v>43</v>
      </c>
      <c r="AB8961">
        <v>29</v>
      </c>
      <c r="AC8961" t="s">
        <v>54</v>
      </c>
      <c r="AD8961" t="s">
        <v>45</v>
      </c>
      <c r="AE8961" t="s">
        <v>143</v>
      </c>
      <c r="AF8961">
        <v>2081.25</v>
      </c>
      <c r="AG8961" t="str">
        <f>IF(Merge1[[#This Row],[Average_Cost_for_two]]&lt;=500, "Low",
IF(Merge1[[#This Row],[Average_Cost_for_two]]&lt;=1000, "Medium",
IF(Merge1[[#This Row],[Average_Cost_for_two]]&lt;=2000, "High", "Luxury")))</f>
        <v>Low</v>
      </c>
      <c r="AH89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62" spans="1:34">
      <c r="A8962">
        <v>17500819</v>
      </c>
      <c r="B8962" t="s">
        <v>18944</v>
      </c>
      <c r="C8962">
        <v>216</v>
      </c>
      <c r="D8962" t="s">
        <v>565</v>
      </c>
      <c r="E8962" t="s">
        <v>1912</v>
      </c>
      <c r="F8962" t="s">
        <v>18945</v>
      </c>
      <c r="G8962" t="s">
        <v>1912</v>
      </c>
      <c r="H8962" t="s">
        <v>1914</v>
      </c>
      <c r="I8962">
        <v>-83.676599999999993</v>
      </c>
      <c r="J8962">
        <v>32.889899999999997</v>
      </c>
      <c r="K8962" t="s">
        <v>1858</v>
      </c>
      <c r="L8962" t="s">
        <v>571</v>
      </c>
      <c r="M8962" t="s">
        <v>41</v>
      </c>
      <c r="N8962" t="s">
        <v>41</v>
      </c>
      <c r="O8962" t="s">
        <v>41</v>
      </c>
      <c r="P8962" t="s">
        <v>41</v>
      </c>
      <c r="Q8962">
        <v>2</v>
      </c>
      <c r="R8962">
        <v>302</v>
      </c>
      <c r="S8962">
        <v>25</v>
      </c>
      <c r="T8962">
        <v>4.5</v>
      </c>
      <c r="U8962" s="1">
        <v>42938</v>
      </c>
      <c r="V8962">
        <v>2017</v>
      </c>
      <c r="W8962">
        <v>7</v>
      </c>
      <c r="X8962">
        <v>22</v>
      </c>
      <c r="Y8962" t="str">
        <f>TEXT(Merge1[[#This Row],[Date and year]],"yyyy-mm")</f>
        <v>2017-07</v>
      </c>
      <c r="Z8962" t="s">
        <v>142</v>
      </c>
      <c r="AA8962" t="s">
        <v>43</v>
      </c>
      <c r="AB8962">
        <v>29</v>
      </c>
      <c r="AC8962" t="s">
        <v>44</v>
      </c>
      <c r="AD8962" t="s">
        <v>45</v>
      </c>
      <c r="AE8962" t="s">
        <v>143</v>
      </c>
      <c r="AF8962">
        <v>2081.25</v>
      </c>
      <c r="AG8962" t="str">
        <f>IF(Merge1[[#This Row],[Average_Cost_for_two]]&lt;=500, "Low",
IF(Merge1[[#This Row],[Average_Cost_for_two]]&lt;=1000, "Medium",
IF(Merge1[[#This Row],[Average_Cost_for_two]]&lt;=2000, "High", "Luxury")))</f>
        <v>Low</v>
      </c>
      <c r="AH89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63" spans="1:34">
      <c r="A8963">
        <v>17687832</v>
      </c>
      <c r="B8963" t="s">
        <v>18946</v>
      </c>
      <c r="C8963">
        <v>216</v>
      </c>
      <c r="D8963" t="s">
        <v>565</v>
      </c>
      <c r="E8963" t="s">
        <v>18947</v>
      </c>
      <c r="F8963" t="s">
        <v>18948</v>
      </c>
      <c r="G8963" t="s">
        <v>18947</v>
      </c>
      <c r="H8963" t="s">
        <v>18949</v>
      </c>
      <c r="I8963">
        <v>-89.653486999999998</v>
      </c>
      <c r="J8963">
        <v>42.606305999999996</v>
      </c>
      <c r="K8963" t="s">
        <v>2237</v>
      </c>
      <c r="L8963" t="s">
        <v>571</v>
      </c>
      <c r="M8963" t="s">
        <v>41</v>
      </c>
      <c r="N8963" t="s">
        <v>41</v>
      </c>
      <c r="O8963" t="s">
        <v>41</v>
      </c>
      <c r="P8963" t="s">
        <v>41</v>
      </c>
      <c r="Q8963">
        <v>2</v>
      </c>
      <c r="R8963">
        <v>65</v>
      </c>
      <c r="S8963">
        <v>25</v>
      </c>
      <c r="T8963">
        <v>3.6</v>
      </c>
      <c r="U8963" s="1">
        <v>41838</v>
      </c>
      <c r="V8963">
        <v>2014</v>
      </c>
      <c r="W8963">
        <v>7</v>
      </c>
      <c r="X8963">
        <v>18</v>
      </c>
      <c r="Y8963" t="str">
        <f>TEXT(Merge1[[#This Row],[Date and year]],"yyyy-mm")</f>
        <v>2014-07</v>
      </c>
      <c r="Z8963" t="s">
        <v>142</v>
      </c>
      <c r="AA8963" t="s">
        <v>43</v>
      </c>
      <c r="AB8963">
        <v>29</v>
      </c>
      <c r="AC8963" t="s">
        <v>69</v>
      </c>
      <c r="AD8963" t="s">
        <v>45</v>
      </c>
      <c r="AE8963" t="s">
        <v>143</v>
      </c>
      <c r="AF8963">
        <v>2081.25</v>
      </c>
      <c r="AG8963" t="str">
        <f>IF(Merge1[[#This Row],[Average_Cost_for_two]]&lt;=500, "Low",
IF(Merge1[[#This Row],[Average_Cost_for_two]]&lt;=1000, "Medium",
IF(Merge1[[#This Row],[Average_Cost_for_two]]&lt;=2000, "High", "Luxury")))</f>
        <v>Low</v>
      </c>
      <c r="AH89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64" spans="1:34">
      <c r="A8964">
        <v>17580453</v>
      </c>
      <c r="B8964" t="s">
        <v>18950</v>
      </c>
      <c r="C8964">
        <v>216</v>
      </c>
      <c r="D8964" t="s">
        <v>565</v>
      </c>
      <c r="E8964" t="s">
        <v>18216</v>
      </c>
      <c r="F8964" t="s">
        <v>18951</v>
      </c>
      <c r="G8964" t="s">
        <v>18952</v>
      </c>
      <c r="H8964" t="s">
        <v>18953</v>
      </c>
      <c r="I8964">
        <v>-86.857339300000007</v>
      </c>
      <c r="J8964">
        <v>30.4025979</v>
      </c>
      <c r="K8964" t="s">
        <v>18954</v>
      </c>
      <c r="L8964" t="s">
        <v>571</v>
      </c>
      <c r="M8964" t="s">
        <v>41</v>
      </c>
      <c r="N8964" t="s">
        <v>41</v>
      </c>
      <c r="O8964" t="s">
        <v>41</v>
      </c>
      <c r="P8964" t="s">
        <v>41</v>
      </c>
      <c r="Q8964">
        <v>2</v>
      </c>
      <c r="R8964">
        <v>635</v>
      </c>
      <c r="S8964">
        <v>25</v>
      </c>
      <c r="T8964">
        <v>4.2</v>
      </c>
      <c r="U8964" s="1">
        <v>41118</v>
      </c>
      <c r="V8964">
        <v>2012</v>
      </c>
      <c r="W8964">
        <v>7</v>
      </c>
      <c r="X8964">
        <v>28</v>
      </c>
      <c r="Y8964" t="str">
        <f>TEXT(Merge1[[#This Row],[Date and year]],"yyyy-mm")</f>
        <v>2012-07</v>
      </c>
      <c r="Z8964" t="s">
        <v>142</v>
      </c>
      <c r="AA8964" t="s">
        <v>43</v>
      </c>
      <c r="AB8964">
        <v>30</v>
      </c>
      <c r="AC8964" t="s">
        <v>44</v>
      </c>
      <c r="AD8964" t="s">
        <v>45</v>
      </c>
      <c r="AE8964" t="s">
        <v>143</v>
      </c>
      <c r="AF8964">
        <v>2081.25</v>
      </c>
      <c r="AG8964" t="str">
        <f>IF(Merge1[[#This Row],[Average_Cost_for_two]]&lt;=500, "Low",
IF(Merge1[[#This Row],[Average_Cost_for_two]]&lt;=1000, "Medium",
IF(Merge1[[#This Row],[Average_Cost_for_two]]&lt;=2000, "High", "Luxury")))</f>
        <v>Low</v>
      </c>
      <c r="AH89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65" spans="1:34">
      <c r="A8965">
        <v>17616076</v>
      </c>
      <c r="B8965" t="s">
        <v>18955</v>
      </c>
      <c r="C8965">
        <v>216</v>
      </c>
      <c r="D8965" t="s">
        <v>565</v>
      </c>
      <c r="E8965" t="s">
        <v>1843</v>
      </c>
      <c r="F8965" t="s">
        <v>18956</v>
      </c>
      <c r="G8965" t="s">
        <v>1843</v>
      </c>
      <c r="H8965" t="s">
        <v>1845</v>
      </c>
      <c r="I8965">
        <v>-81.093900000000005</v>
      </c>
      <c r="J8965">
        <v>32.0747</v>
      </c>
      <c r="K8965" t="s">
        <v>18957</v>
      </c>
      <c r="L8965" t="s">
        <v>571</v>
      </c>
      <c r="M8965" t="s">
        <v>41</v>
      </c>
      <c r="N8965" t="s">
        <v>41</v>
      </c>
      <c r="O8965" t="s">
        <v>41</v>
      </c>
      <c r="P8965" t="s">
        <v>41</v>
      </c>
      <c r="Q8965">
        <v>2</v>
      </c>
      <c r="R8965">
        <v>719</v>
      </c>
      <c r="S8965">
        <v>25</v>
      </c>
      <c r="T8965">
        <v>4.3</v>
      </c>
      <c r="U8965" s="1">
        <v>43306</v>
      </c>
      <c r="V8965">
        <v>2018</v>
      </c>
      <c r="W8965">
        <v>7</v>
      </c>
      <c r="X8965">
        <v>25</v>
      </c>
      <c r="Y8965" t="str">
        <f>TEXT(Merge1[[#This Row],[Date and year]],"yyyy-mm")</f>
        <v>2018-07</v>
      </c>
      <c r="Z8965" t="s">
        <v>142</v>
      </c>
      <c r="AA8965" t="s">
        <v>43</v>
      </c>
      <c r="AB8965">
        <v>30</v>
      </c>
      <c r="AC8965" t="s">
        <v>112</v>
      </c>
      <c r="AD8965" t="s">
        <v>45</v>
      </c>
      <c r="AE8965" t="s">
        <v>143</v>
      </c>
      <c r="AF8965">
        <v>2081.25</v>
      </c>
      <c r="AG8965" t="str">
        <f>IF(Merge1[[#This Row],[Average_Cost_for_two]]&lt;=500, "Low",
IF(Merge1[[#This Row],[Average_Cost_for_two]]&lt;=1000, "Medium",
IF(Merge1[[#This Row],[Average_Cost_for_two]]&lt;=2000, "High", "Luxury")))</f>
        <v>Low</v>
      </c>
      <c r="AH89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66" spans="1:34">
      <c r="A8966">
        <v>17621946</v>
      </c>
      <c r="B8966" t="s">
        <v>18958</v>
      </c>
      <c r="C8966">
        <v>216</v>
      </c>
      <c r="D8966" t="s">
        <v>565</v>
      </c>
      <c r="E8966" t="s">
        <v>1851</v>
      </c>
      <c r="F8966" t="s">
        <v>18959</v>
      </c>
      <c r="G8966" t="s">
        <v>1851</v>
      </c>
      <c r="H8966" t="s">
        <v>18230</v>
      </c>
      <c r="I8966">
        <v>-96.401963100000003</v>
      </c>
      <c r="J8966">
        <v>42.494915300000002</v>
      </c>
      <c r="K8966" t="s">
        <v>644</v>
      </c>
      <c r="L8966" t="s">
        <v>571</v>
      </c>
      <c r="M8966" t="s">
        <v>41</v>
      </c>
      <c r="N8966" t="s">
        <v>41</v>
      </c>
      <c r="O8966" t="s">
        <v>41</v>
      </c>
      <c r="P8966" t="s">
        <v>41</v>
      </c>
      <c r="Q8966">
        <v>2</v>
      </c>
      <c r="R8966">
        <v>271</v>
      </c>
      <c r="S8966">
        <v>25</v>
      </c>
      <c r="T8966">
        <v>4</v>
      </c>
      <c r="U8966" s="1">
        <v>41838</v>
      </c>
      <c r="V8966">
        <v>2014</v>
      </c>
      <c r="W8966">
        <v>7</v>
      </c>
      <c r="X8966">
        <v>18</v>
      </c>
      <c r="Y8966" t="str">
        <f>TEXT(Merge1[[#This Row],[Date and year]],"yyyy-mm")</f>
        <v>2014-07</v>
      </c>
      <c r="Z8966" t="s">
        <v>142</v>
      </c>
      <c r="AA8966" t="s">
        <v>43</v>
      </c>
      <c r="AB8966">
        <v>29</v>
      </c>
      <c r="AC8966" t="s">
        <v>69</v>
      </c>
      <c r="AD8966" t="s">
        <v>45</v>
      </c>
      <c r="AE8966" t="s">
        <v>143</v>
      </c>
      <c r="AF8966">
        <v>2081.25</v>
      </c>
      <c r="AG8966" t="str">
        <f>IF(Merge1[[#This Row],[Average_Cost_for_two]]&lt;=500, "Low",
IF(Merge1[[#This Row],[Average_Cost_for_two]]&lt;=1000, "Medium",
IF(Merge1[[#This Row],[Average_Cost_for_two]]&lt;=2000, "High", "Luxury")))</f>
        <v>Low</v>
      </c>
      <c r="AH89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67" spans="1:34">
      <c r="A8967">
        <v>17099925</v>
      </c>
      <c r="B8967" t="s">
        <v>18960</v>
      </c>
      <c r="C8967">
        <v>216</v>
      </c>
      <c r="D8967" t="s">
        <v>565</v>
      </c>
      <c r="E8967" t="s">
        <v>1860</v>
      </c>
      <c r="F8967" t="s">
        <v>18961</v>
      </c>
      <c r="G8967" t="s">
        <v>18884</v>
      </c>
      <c r="H8967" t="s">
        <v>18885</v>
      </c>
      <c r="I8967">
        <v>-82.636923999999993</v>
      </c>
      <c r="J8967">
        <v>27.770026000000001</v>
      </c>
      <c r="K8967" t="s">
        <v>18962</v>
      </c>
      <c r="L8967" t="s">
        <v>571</v>
      </c>
      <c r="M8967" t="s">
        <v>41</v>
      </c>
      <c r="N8967" t="s">
        <v>41</v>
      </c>
      <c r="O8967" t="s">
        <v>41</v>
      </c>
      <c r="P8967" t="s">
        <v>41</v>
      </c>
      <c r="Q8967">
        <v>2</v>
      </c>
      <c r="R8967">
        <v>1629</v>
      </c>
      <c r="S8967">
        <v>25</v>
      </c>
      <c r="T8967">
        <v>4.5999999999999996</v>
      </c>
      <c r="U8967" s="1">
        <v>42569</v>
      </c>
      <c r="V8967">
        <v>2016</v>
      </c>
      <c r="W8967">
        <v>7</v>
      </c>
      <c r="X8967">
        <v>18</v>
      </c>
      <c r="Y8967" t="str">
        <f>TEXT(Merge1[[#This Row],[Date and year]],"yyyy-mm")</f>
        <v>2016-07</v>
      </c>
      <c r="Z8967" t="s">
        <v>142</v>
      </c>
      <c r="AA8967" t="s">
        <v>43</v>
      </c>
      <c r="AB8967">
        <v>30</v>
      </c>
      <c r="AC8967" t="s">
        <v>66</v>
      </c>
      <c r="AD8967" t="s">
        <v>45</v>
      </c>
      <c r="AE8967" t="s">
        <v>143</v>
      </c>
      <c r="AF8967">
        <v>2081.25</v>
      </c>
      <c r="AG8967" t="str">
        <f>IF(Merge1[[#This Row],[Average_Cost_for_two]]&lt;=500, "Low",
IF(Merge1[[#This Row],[Average_Cost_for_two]]&lt;=1000, "Medium",
IF(Merge1[[#This Row],[Average_Cost_for_two]]&lt;=2000, "High", "Luxury")))</f>
        <v>Low</v>
      </c>
      <c r="AH89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68" spans="1:34">
      <c r="A8968">
        <v>17678243</v>
      </c>
      <c r="B8968" t="s">
        <v>18963</v>
      </c>
      <c r="C8968">
        <v>216</v>
      </c>
      <c r="D8968" t="s">
        <v>565</v>
      </c>
      <c r="E8968" t="s">
        <v>1869</v>
      </c>
      <c r="F8968" t="s">
        <v>18964</v>
      </c>
      <c r="G8968" t="s">
        <v>1869</v>
      </c>
      <c r="H8968" t="s">
        <v>1871</v>
      </c>
      <c r="I8968">
        <v>-83.319123000000005</v>
      </c>
      <c r="J8968">
        <v>30.846819</v>
      </c>
      <c r="K8968" t="s">
        <v>2333</v>
      </c>
      <c r="L8968" t="s">
        <v>571</v>
      </c>
      <c r="M8968" t="s">
        <v>41</v>
      </c>
      <c r="N8968" t="s">
        <v>41</v>
      </c>
      <c r="O8968" t="s">
        <v>41</v>
      </c>
      <c r="P8968" t="s">
        <v>41</v>
      </c>
      <c r="Q8968">
        <v>2</v>
      </c>
      <c r="R8968">
        <v>98</v>
      </c>
      <c r="S8968">
        <v>25</v>
      </c>
      <c r="T8968">
        <v>3.4</v>
      </c>
      <c r="U8968" s="1">
        <v>42552</v>
      </c>
      <c r="V8968">
        <v>2016</v>
      </c>
      <c r="W8968">
        <v>7</v>
      </c>
      <c r="X8968">
        <v>1</v>
      </c>
      <c r="Y8968" t="str">
        <f>TEXT(Merge1[[#This Row],[Date and year]],"yyyy-mm")</f>
        <v>2016-07</v>
      </c>
      <c r="Z8968" t="s">
        <v>142</v>
      </c>
      <c r="AA8968" t="s">
        <v>43</v>
      </c>
      <c r="AB8968">
        <v>27</v>
      </c>
      <c r="AC8968" t="s">
        <v>69</v>
      </c>
      <c r="AD8968" t="s">
        <v>45</v>
      </c>
      <c r="AE8968" t="s">
        <v>143</v>
      </c>
      <c r="AF8968">
        <v>2081.25</v>
      </c>
      <c r="AG8968" t="str">
        <f>IF(Merge1[[#This Row],[Average_Cost_for_two]]&lt;=500, "Low",
IF(Merge1[[#This Row],[Average_Cost_for_two]]&lt;=1000, "Medium",
IF(Merge1[[#This Row],[Average_Cost_for_two]]&lt;=2000, "High", "Luxury")))</f>
        <v>Low</v>
      </c>
      <c r="AH89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69" spans="1:34">
      <c r="A8969">
        <v>17697332</v>
      </c>
      <c r="B8969" t="s">
        <v>18965</v>
      </c>
      <c r="C8969">
        <v>216</v>
      </c>
      <c r="D8969" t="s">
        <v>565</v>
      </c>
      <c r="E8969" t="s">
        <v>18386</v>
      </c>
      <c r="F8969" t="s">
        <v>18966</v>
      </c>
      <c r="G8969" t="s">
        <v>18386</v>
      </c>
      <c r="H8969" t="s">
        <v>18442</v>
      </c>
      <c r="I8969">
        <v>-92.323400000000007</v>
      </c>
      <c r="J8969">
        <v>42.465580000000003</v>
      </c>
      <c r="K8969" t="s">
        <v>1872</v>
      </c>
      <c r="L8969" t="s">
        <v>571</v>
      </c>
      <c r="M8969" t="s">
        <v>41</v>
      </c>
      <c r="N8969" t="s">
        <v>41</v>
      </c>
      <c r="O8969" t="s">
        <v>41</v>
      </c>
      <c r="P8969" t="s">
        <v>41</v>
      </c>
      <c r="Q8969">
        <v>2</v>
      </c>
      <c r="R8969">
        <v>156</v>
      </c>
      <c r="S8969">
        <v>25</v>
      </c>
      <c r="T8969">
        <v>3.9</v>
      </c>
      <c r="U8969" s="1">
        <v>41846</v>
      </c>
      <c r="V8969">
        <v>2014</v>
      </c>
      <c r="W8969">
        <v>7</v>
      </c>
      <c r="X8969">
        <v>26</v>
      </c>
      <c r="Y8969" t="str">
        <f>TEXT(Merge1[[#This Row],[Date and year]],"yyyy-mm")</f>
        <v>2014-07</v>
      </c>
      <c r="Z8969" t="s">
        <v>142</v>
      </c>
      <c r="AA8969" t="s">
        <v>43</v>
      </c>
      <c r="AB8969">
        <v>30</v>
      </c>
      <c r="AC8969" t="s">
        <v>44</v>
      </c>
      <c r="AD8969" t="s">
        <v>45</v>
      </c>
      <c r="AE8969" t="s">
        <v>143</v>
      </c>
      <c r="AF8969">
        <v>2081.25</v>
      </c>
      <c r="AG8969" t="str">
        <f>IF(Merge1[[#This Row],[Average_Cost_for_two]]&lt;=500, "Low",
IF(Merge1[[#This Row],[Average_Cost_for_two]]&lt;=1000, "Medium",
IF(Merge1[[#This Row],[Average_Cost_for_two]]&lt;=2000, "High", "Luxury")))</f>
        <v>Low</v>
      </c>
      <c r="AH89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70" spans="1:34">
      <c r="A8970">
        <v>17294279</v>
      </c>
      <c r="B8970" t="s">
        <v>18967</v>
      </c>
      <c r="C8970">
        <v>216</v>
      </c>
      <c r="D8970" t="s">
        <v>565</v>
      </c>
      <c r="E8970" t="s">
        <v>18059</v>
      </c>
      <c r="F8970" t="s">
        <v>18968</v>
      </c>
      <c r="G8970" t="s">
        <v>18059</v>
      </c>
      <c r="H8970" t="s">
        <v>18178</v>
      </c>
      <c r="I8970">
        <v>-81.97</v>
      </c>
      <c r="J8970">
        <v>33.476500000000001</v>
      </c>
      <c r="K8970" t="s">
        <v>18969</v>
      </c>
      <c r="L8970" t="s">
        <v>571</v>
      </c>
      <c r="M8970" t="s">
        <v>41</v>
      </c>
      <c r="N8970" t="s">
        <v>41</v>
      </c>
      <c r="O8970" t="s">
        <v>41</v>
      </c>
      <c r="P8970" t="s">
        <v>41</v>
      </c>
      <c r="Q8970">
        <v>2</v>
      </c>
      <c r="R8970">
        <v>631</v>
      </c>
      <c r="S8970">
        <v>25</v>
      </c>
      <c r="T8970">
        <v>4.5</v>
      </c>
      <c r="U8970" s="1">
        <v>41448</v>
      </c>
      <c r="V8970">
        <v>2013</v>
      </c>
      <c r="W8970">
        <v>6</v>
      </c>
      <c r="X8970">
        <v>23</v>
      </c>
      <c r="Y8970" t="str">
        <f>TEXT(Merge1[[#This Row],[Date and year]],"yyyy-mm")</f>
        <v>2013-06</v>
      </c>
      <c r="Z8970" t="s">
        <v>174</v>
      </c>
      <c r="AA8970" t="s">
        <v>175</v>
      </c>
      <c r="AB8970">
        <v>26</v>
      </c>
      <c r="AC8970" t="s">
        <v>74</v>
      </c>
      <c r="AD8970" t="s">
        <v>176</v>
      </c>
      <c r="AE8970" t="s">
        <v>177</v>
      </c>
      <c r="AF8970">
        <v>2081.25</v>
      </c>
      <c r="AG8970" t="str">
        <f>IF(Merge1[[#This Row],[Average_Cost_for_two]]&lt;=500, "Low",
IF(Merge1[[#This Row],[Average_Cost_for_two]]&lt;=1000, "Medium",
IF(Merge1[[#This Row],[Average_Cost_for_two]]&lt;=2000, "High", "Luxury")))</f>
        <v>Low</v>
      </c>
      <c r="AH89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71" spans="1:34">
      <c r="A8971">
        <v>17294441</v>
      </c>
      <c r="B8971" t="s">
        <v>18970</v>
      </c>
      <c r="C8971">
        <v>216</v>
      </c>
      <c r="D8971" t="s">
        <v>565</v>
      </c>
      <c r="E8971" t="s">
        <v>18059</v>
      </c>
      <c r="F8971" t="s">
        <v>18971</v>
      </c>
      <c r="G8971" t="s">
        <v>18059</v>
      </c>
      <c r="H8971" t="s">
        <v>18178</v>
      </c>
      <c r="I8971">
        <v>-82.096000000000004</v>
      </c>
      <c r="J8971">
        <v>33.482700000000001</v>
      </c>
      <c r="K8971" t="s">
        <v>18972</v>
      </c>
      <c r="L8971" t="s">
        <v>571</v>
      </c>
      <c r="M8971" t="s">
        <v>41</v>
      </c>
      <c r="N8971" t="s">
        <v>41</v>
      </c>
      <c r="O8971" t="s">
        <v>41</v>
      </c>
      <c r="P8971" t="s">
        <v>41</v>
      </c>
      <c r="Q8971">
        <v>2</v>
      </c>
      <c r="R8971">
        <v>430</v>
      </c>
      <c r="S8971">
        <v>25</v>
      </c>
      <c r="T8971">
        <v>4.0999999999999996</v>
      </c>
      <c r="U8971" s="1">
        <v>42527</v>
      </c>
      <c r="V8971">
        <v>2016</v>
      </c>
      <c r="W8971">
        <v>6</v>
      </c>
      <c r="X8971">
        <v>6</v>
      </c>
      <c r="Y8971" t="str">
        <f>TEXT(Merge1[[#This Row],[Date and year]],"yyyy-mm")</f>
        <v>2016-06</v>
      </c>
      <c r="Z8971" t="s">
        <v>174</v>
      </c>
      <c r="AA8971" t="s">
        <v>175</v>
      </c>
      <c r="AB8971">
        <v>24</v>
      </c>
      <c r="AC8971" t="s">
        <v>66</v>
      </c>
      <c r="AD8971" t="s">
        <v>176</v>
      </c>
      <c r="AE8971" t="s">
        <v>177</v>
      </c>
      <c r="AF8971">
        <v>2081.25</v>
      </c>
      <c r="AG8971" t="str">
        <f>IF(Merge1[[#This Row],[Average_Cost_for_two]]&lt;=500, "Low",
IF(Merge1[[#This Row],[Average_Cost_for_two]]&lt;=1000, "Medium",
IF(Merge1[[#This Row],[Average_Cost_for_two]]&lt;=2000, "High", "Luxury")))</f>
        <v>Low</v>
      </c>
      <c r="AH89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72" spans="1:34">
      <c r="A8972">
        <v>17294623</v>
      </c>
      <c r="B8972" t="s">
        <v>18973</v>
      </c>
      <c r="C8972">
        <v>216</v>
      </c>
      <c r="D8972" t="s">
        <v>565</v>
      </c>
      <c r="E8972" t="s">
        <v>18059</v>
      </c>
      <c r="F8972" t="s">
        <v>18974</v>
      </c>
      <c r="G8972" t="s">
        <v>18059</v>
      </c>
      <c r="H8972" t="s">
        <v>18178</v>
      </c>
      <c r="I8972">
        <v>-82.0505</v>
      </c>
      <c r="J8972">
        <v>33.513300000000001</v>
      </c>
      <c r="K8972" t="s">
        <v>18975</v>
      </c>
      <c r="L8972" t="s">
        <v>571</v>
      </c>
      <c r="M8972" t="s">
        <v>41</v>
      </c>
      <c r="N8972" t="s">
        <v>41</v>
      </c>
      <c r="O8972" t="s">
        <v>41</v>
      </c>
      <c r="P8972" t="s">
        <v>41</v>
      </c>
      <c r="Q8972">
        <v>2</v>
      </c>
      <c r="R8972">
        <v>456</v>
      </c>
      <c r="S8972">
        <v>25</v>
      </c>
      <c r="T8972">
        <v>4</v>
      </c>
      <c r="U8972" s="1">
        <v>41796</v>
      </c>
      <c r="V8972">
        <v>2014</v>
      </c>
      <c r="W8972">
        <v>6</v>
      </c>
      <c r="X8972">
        <v>6</v>
      </c>
      <c r="Y8972" t="str">
        <f>TEXT(Merge1[[#This Row],[Date and year]],"yyyy-mm")</f>
        <v>2014-06</v>
      </c>
      <c r="Z8972" t="s">
        <v>174</v>
      </c>
      <c r="AA8972" t="s">
        <v>175</v>
      </c>
      <c r="AB8972">
        <v>23</v>
      </c>
      <c r="AC8972" t="s">
        <v>69</v>
      </c>
      <c r="AD8972" t="s">
        <v>176</v>
      </c>
      <c r="AE8972" t="s">
        <v>177</v>
      </c>
      <c r="AF8972">
        <v>2081.25</v>
      </c>
      <c r="AG8972" t="str">
        <f>IF(Merge1[[#This Row],[Average_Cost_for_two]]&lt;=500, "Low",
IF(Merge1[[#This Row],[Average_Cost_for_two]]&lt;=1000, "Medium",
IF(Merge1[[#This Row],[Average_Cost_for_two]]&lt;=2000, "High", "Luxury")))</f>
        <v>Low</v>
      </c>
      <c r="AH89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73" spans="1:34">
      <c r="A8973">
        <v>17304486</v>
      </c>
      <c r="B8973" t="s">
        <v>2544</v>
      </c>
      <c r="C8973">
        <v>216</v>
      </c>
      <c r="D8973" t="s">
        <v>565</v>
      </c>
      <c r="E8973" t="s">
        <v>1882</v>
      </c>
      <c r="F8973" t="s">
        <v>18976</v>
      </c>
      <c r="G8973" t="s">
        <v>18977</v>
      </c>
      <c r="H8973" t="s">
        <v>18978</v>
      </c>
      <c r="I8973">
        <v>-116.34730399999999</v>
      </c>
      <c r="J8973">
        <v>43.619107999999997</v>
      </c>
      <c r="K8973" t="s">
        <v>18146</v>
      </c>
      <c r="L8973" t="s">
        <v>571</v>
      </c>
      <c r="M8973" t="s">
        <v>41</v>
      </c>
      <c r="N8973" t="s">
        <v>41</v>
      </c>
      <c r="O8973" t="s">
        <v>41</v>
      </c>
      <c r="P8973" t="s">
        <v>41</v>
      </c>
      <c r="Q8973">
        <v>2</v>
      </c>
      <c r="R8973">
        <v>369</v>
      </c>
      <c r="S8973">
        <v>25</v>
      </c>
      <c r="T8973">
        <v>4</v>
      </c>
      <c r="U8973" s="1">
        <v>41435</v>
      </c>
      <c r="V8973">
        <v>2013</v>
      </c>
      <c r="W8973">
        <v>6</v>
      </c>
      <c r="X8973">
        <v>10</v>
      </c>
      <c r="Y8973" t="str">
        <f>TEXT(Merge1[[#This Row],[Date and year]],"yyyy-mm")</f>
        <v>2013-06</v>
      </c>
      <c r="Z8973" t="s">
        <v>174</v>
      </c>
      <c r="AA8973" t="s">
        <v>175</v>
      </c>
      <c r="AB8973">
        <v>24</v>
      </c>
      <c r="AC8973" t="s">
        <v>66</v>
      </c>
      <c r="AD8973" t="s">
        <v>176</v>
      </c>
      <c r="AE8973" t="s">
        <v>177</v>
      </c>
      <c r="AF8973">
        <v>2081.25</v>
      </c>
      <c r="AG8973" t="str">
        <f>IF(Merge1[[#This Row],[Average_Cost_for_two]]&lt;=500, "Low",
IF(Merge1[[#This Row],[Average_Cost_for_two]]&lt;=1000, "Medium",
IF(Merge1[[#This Row],[Average_Cost_for_two]]&lt;=2000, "High", "Luxury")))</f>
        <v>Low</v>
      </c>
      <c r="AH89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74" spans="1:34">
      <c r="A8974">
        <v>17316389</v>
      </c>
      <c r="B8974" t="s">
        <v>18979</v>
      </c>
      <c r="C8974">
        <v>216</v>
      </c>
      <c r="D8974" t="s">
        <v>565</v>
      </c>
      <c r="E8974" t="s">
        <v>18181</v>
      </c>
      <c r="F8974" t="s">
        <v>18980</v>
      </c>
      <c r="G8974" t="s">
        <v>18981</v>
      </c>
      <c r="H8974" t="s">
        <v>18982</v>
      </c>
      <c r="I8974">
        <v>-91.569766999999999</v>
      </c>
      <c r="J8974">
        <v>41.670465999999998</v>
      </c>
      <c r="K8974" t="s">
        <v>18983</v>
      </c>
      <c r="L8974" t="s">
        <v>571</v>
      </c>
      <c r="M8974" t="s">
        <v>41</v>
      </c>
      <c r="N8974" t="s">
        <v>41</v>
      </c>
      <c r="O8974" t="s">
        <v>41</v>
      </c>
      <c r="P8974" t="s">
        <v>41</v>
      </c>
      <c r="Q8974">
        <v>2</v>
      </c>
      <c r="R8974">
        <v>161</v>
      </c>
      <c r="S8974">
        <v>25</v>
      </c>
      <c r="T8974">
        <v>3.8</v>
      </c>
      <c r="U8974" s="1">
        <v>43267</v>
      </c>
      <c r="V8974">
        <v>2018</v>
      </c>
      <c r="W8974">
        <v>6</v>
      </c>
      <c r="X8974">
        <v>16</v>
      </c>
      <c r="Y8974" t="str">
        <f>TEXT(Merge1[[#This Row],[Date and year]],"yyyy-mm")</f>
        <v>2018-06</v>
      </c>
      <c r="Z8974" t="s">
        <v>174</v>
      </c>
      <c r="AA8974" t="s">
        <v>175</v>
      </c>
      <c r="AB8974">
        <v>24</v>
      </c>
      <c r="AC8974" t="s">
        <v>44</v>
      </c>
      <c r="AD8974" t="s">
        <v>176</v>
      </c>
      <c r="AE8974" t="s">
        <v>177</v>
      </c>
      <c r="AF8974">
        <v>2081.25</v>
      </c>
      <c r="AG8974" t="str">
        <f>IF(Merge1[[#This Row],[Average_Cost_for_two]]&lt;=500, "Low",
IF(Merge1[[#This Row],[Average_Cost_for_two]]&lt;=1000, "Medium",
IF(Merge1[[#This Row],[Average_Cost_for_two]]&lt;=2000, "High", "Luxury")))</f>
        <v>Low</v>
      </c>
      <c r="AH89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75" spans="1:34">
      <c r="A8975">
        <v>17330604</v>
      </c>
      <c r="B8975" t="s">
        <v>18984</v>
      </c>
      <c r="C8975">
        <v>216</v>
      </c>
      <c r="D8975" t="s">
        <v>565</v>
      </c>
      <c r="E8975" t="s">
        <v>18114</v>
      </c>
      <c r="F8975" t="s">
        <v>18985</v>
      </c>
      <c r="G8975" t="s">
        <v>18114</v>
      </c>
      <c r="H8975" t="s">
        <v>18116</v>
      </c>
      <c r="I8975">
        <v>-84.947569000000001</v>
      </c>
      <c r="J8975">
        <v>32.504657000000002</v>
      </c>
      <c r="K8975" t="s">
        <v>1822</v>
      </c>
      <c r="L8975" t="s">
        <v>571</v>
      </c>
      <c r="M8975" t="s">
        <v>41</v>
      </c>
      <c r="N8975" t="s">
        <v>41</v>
      </c>
      <c r="O8975" t="s">
        <v>41</v>
      </c>
      <c r="P8975" t="s">
        <v>41</v>
      </c>
      <c r="Q8975">
        <v>2</v>
      </c>
      <c r="R8975">
        <v>213</v>
      </c>
      <c r="S8975">
        <v>25</v>
      </c>
      <c r="T8975">
        <v>4.3</v>
      </c>
      <c r="U8975" s="1">
        <v>41444</v>
      </c>
      <c r="V8975">
        <v>2013</v>
      </c>
      <c r="W8975">
        <v>6</v>
      </c>
      <c r="X8975">
        <v>19</v>
      </c>
      <c r="Y8975" t="str">
        <f>TEXT(Merge1[[#This Row],[Date and year]],"yyyy-mm")</f>
        <v>2013-06</v>
      </c>
      <c r="Z8975" t="s">
        <v>174</v>
      </c>
      <c r="AA8975" t="s">
        <v>175</v>
      </c>
      <c r="AB8975">
        <v>25</v>
      </c>
      <c r="AC8975" t="s">
        <v>112</v>
      </c>
      <c r="AD8975" t="s">
        <v>176</v>
      </c>
      <c r="AE8975" t="s">
        <v>177</v>
      </c>
      <c r="AF8975">
        <v>2081.25</v>
      </c>
      <c r="AG8975" t="str">
        <f>IF(Merge1[[#This Row],[Average_Cost_for_two]]&lt;=500, "Low",
IF(Merge1[[#This Row],[Average_Cost_for_two]]&lt;=1000, "Medium",
IF(Merge1[[#This Row],[Average_Cost_for_two]]&lt;=2000, "High", "Luxury")))</f>
        <v>Low</v>
      </c>
      <c r="AH89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76" spans="1:34">
      <c r="A8976">
        <v>17334434</v>
      </c>
      <c r="B8976" t="s">
        <v>18986</v>
      </c>
      <c r="C8976">
        <v>216</v>
      </c>
      <c r="D8976" t="s">
        <v>565</v>
      </c>
      <c r="E8976" t="s">
        <v>18423</v>
      </c>
      <c r="F8976" t="s">
        <v>18987</v>
      </c>
      <c r="G8976" t="s">
        <v>18734</v>
      </c>
      <c r="H8976" t="s">
        <v>18735</v>
      </c>
      <c r="I8976">
        <v>-84.9396931</v>
      </c>
      <c r="J8976">
        <v>34.525133099999998</v>
      </c>
      <c r="K8976" t="s">
        <v>18510</v>
      </c>
      <c r="L8976" t="s">
        <v>571</v>
      </c>
      <c r="M8976" t="s">
        <v>41</v>
      </c>
      <c r="N8976" t="s">
        <v>41</v>
      </c>
      <c r="O8976" t="s">
        <v>41</v>
      </c>
      <c r="P8976" t="s">
        <v>41</v>
      </c>
      <c r="Q8976">
        <v>2</v>
      </c>
      <c r="R8976">
        <v>38</v>
      </c>
      <c r="S8976">
        <v>25</v>
      </c>
      <c r="T8976">
        <v>3.7</v>
      </c>
      <c r="U8976" s="1">
        <v>42165</v>
      </c>
      <c r="V8976">
        <v>2015</v>
      </c>
      <c r="W8976">
        <v>6</v>
      </c>
      <c r="X8976">
        <v>10</v>
      </c>
      <c r="Y8976" t="str">
        <f>TEXT(Merge1[[#This Row],[Date and year]],"yyyy-mm")</f>
        <v>2015-06</v>
      </c>
      <c r="Z8976" t="s">
        <v>174</v>
      </c>
      <c r="AA8976" t="s">
        <v>175</v>
      </c>
      <c r="AB8976">
        <v>24</v>
      </c>
      <c r="AC8976" t="s">
        <v>112</v>
      </c>
      <c r="AD8976" t="s">
        <v>176</v>
      </c>
      <c r="AE8976" t="s">
        <v>177</v>
      </c>
      <c r="AF8976">
        <v>2081.25</v>
      </c>
      <c r="AG8976" t="str">
        <f>IF(Merge1[[#This Row],[Average_Cost_for_two]]&lt;=500, "Low",
IF(Merge1[[#This Row],[Average_Cost_for_two]]&lt;=1000, "Medium",
IF(Merge1[[#This Row],[Average_Cost_for_two]]&lt;=2000, "High", "Luxury")))</f>
        <v>Low</v>
      </c>
      <c r="AH89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77" spans="1:34">
      <c r="A8977">
        <v>17793744</v>
      </c>
      <c r="B8977" t="s">
        <v>18988</v>
      </c>
      <c r="C8977">
        <v>216</v>
      </c>
      <c r="D8977" t="s">
        <v>565</v>
      </c>
      <c r="E8977" t="s">
        <v>1955</v>
      </c>
      <c r="F8977" t="s">
        <v>18989</v>
      </c>
      <c r="G8977" t="s">
        <v>1955</v>
      </c>
      <c r="H8977" t="s">
        <v>1957</v>
      </c>
      <c r="I8977">
        <v>-90.515431300000003</v>
      </c>
      <c r="J8977">
        <v>41.570943399999997</v>
      </c>
      <c r="K8977" t="s">
        <v>2419</v>
      </c>
      <c r="L8977" t="s">
        <v>571</v>
      </c>
      <c r="M8977" t="s">
        <v>41</v>
      </c>
      <c r="N8977" t="s">
        <v>41</v>
      </c>
      <c r="O8977" t="s">
        <v>41</v>
      </c>
      <c r="P8977" t="s">
        <v>41</v>
      </c>
      <c r="Q8977">
        <v>2</v>
      </c>
      <c r="R8977">
        <v>3</v>
      </c>
      <c r="S8977">
        <v>25</v>
      </c>
      <c r="T8977">
        <v>1</v>
      </c>
      <c r="U8977" s="1">
        <v>41075</v>
      </c>
      <c r="V8977">
        <v>2012</v>
      </c>
      <c r="W8977">
        <v>6</v>
      </c>
      <c r="X8977">
        <v>15</v>
      </c>
      <c r="Y8977" t="str">
        <f>TEXT(Merge1[[#This Row],[Date and year]],"yyyy-mm")</f>
        <v>2012-06</v>
      </c>
      <c r="Z8977" t="s">
        <v>174</v>
      </c>
      <c r="AA8977" t="s">
        <v>175</v>
      </c>
      <c r="AB8977">
        <v>24</v>
      </c>
      <c r="AC8977" t="s">
        <v>69</v>
      </c>
      <c r="AD8977" t="s">
        <v>176</v>
      </c>
      <c r="AE8977" t="s">
        <v>177</v>
      </c>
      <c r="AF8977">
        <v>2081.25</v>
      </c>
      <c r="AG8977" t="str">
        <f>IF(Merge1[[#This Row],[Average_Cost_for_two]]&lt;=500, "Low",
IF(Merge1[[#This Row],[Average_Cost_for_two]]&lt;=1000, "Medium",
IF(Merge1[[#This Row],[Average_Cost_for_two]]&lt;=2000, "High", "Luxury")))</f>
        <v>Low</v>
      </c>
      <c r="AH89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78" spans="1:34">
      <c r="A8978">
        <v>17334718</v>
      </c>
      <c r="B8978" t="s">
        <v>18990</v>
      </c>
      <c r="C8978">
        <v>216</v>
      </c>
      <c r="D8978" t="s">
        <v>565</v>
      </c>
      <c r="E8978" t="s">
        <v>1955</v>
      </c>
      <c r="F8978" t="s">
        <v>18991</v>
      </c>
      <c r="G8978" t="s">
        <v>1955</v>
      </c>
      <c r="H8978" t="s">
        <v>1957</v>
      </c>
      <c r="I8978">
        <v>-90.5321</v>
      </c>
      <c r="J8978">
        <v>41.5749</v>
      </c>
      <c r="K8978" t="s">
        <v>609</v>
      </c>
      <c r="L8978" t="s">
        <v>571</v>
      </c>
      <c r="M8978" t="s">
        <v>41</v>
      </c>
      <c r="N8978" t="s">
        <v>41</v>
      </c>
      <c r="O8978" t="s">
        <v>41</v>
      </c>
      <c r="P8978" t="s">
        <v>41</v>
      </c>
      <c r="Q8978">
        <v>2</v>
      </c>
      <c r="R8978">
        <v>112</v>
      </c>
      <c r="S8978">
        <v>25</v>
      </c>
      <c r="T8978">
        <v>4</v>
      </c>
      <c r="U8978" s="1">
        <v>43253</v>
      </c>
      <c r="V8978">
        <v>2018</v>
      </c>
      <c r="W8978">
        <v>6</v>
      </c>
      <c r="X8978">
        <v>2</v>
      </c>
      <c r="Y8978" t="str">
        <f>TEXT(Merge1[[#This Row],[Date and year]],"yyyy-mm")</f>
        <v>2018-06</v>
      </c>
      <c r="Z8978" t="s">
        <v>174</v>
      </c>
      <c r="AA8978" t="s">
        <v>175</v>
      </c>
      <c r="AB8978">
        <v>22</v>
      </c>
      <c r="AC8978" t="s">
        <v>44</v>
      </c>
      <c r="AD8978" t="s">
        <v>176</v>
      </c>
      <c r="AE8978" t="s">
        <v>177</v>
      </c>
      <c r="AF8978">
        <v>2081.25</v>
      </c>
      <c r="AG8978" t="str">
        <f>IF(Merge1[[#This Row],[Average_Cost_for_two]]&lt;=500, "Low",
IF(Merge1[[#This Row],[Average_Cost_for_two]]&lt;=1000, "Medium",
IF(Merge1[[#This Row],[Average_Cost_for_two]]&lt;=2000, "High", "Luxury")))</f>
        <v>Low</v>
      </c>
      <c r="AH89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79" spans="1:34">
      <c r="A8979">
        <v>17259243</v>
      </c>
      <c r="B8979" t="s">
        <v>18992</v>
      </c>
      <c r="C8979">
        <v>216</v>
      </c>
      <c r="D8979" t="s">
        <v>565</v>
      </c>
      <c r="E8979" t="s">
        <v>1964</v>
      </c>
      <c r="F8979" t="s">
        <v>18993</v>
      </c>
      <c r="G8979" t="s">
        <v>18641</v>
      </c>
      <c r="H8979" t="s">
        <v>18642</v>
      </c>
      <c r="I8979">
        <v>-93.611366000000004</v>
      </c>
      <c r="J8979">
        <v>41.590819000000003</v>
      </c>
      <c r="K8979" t="s">
        <v>2158</v>
      </c>
      <c r="L8979" t="s">
        <v>571</v>
      </c>
      <c r="M8979" t="s">
        <v>41</v>
      </c>
      <c r="N8979" t="s">
        <v>41</v>
      </c>
      <c r="O8979" t="s">
        <v>41</v>
      </c>
      <c r="P8979" t="s">
        <v>41</v>
      </c>
      <c r="Q8979">
        <v>2</v>
      </c>
      <c r="R8979">
        <v>860</v>
      </c>
      <c r="S8979">
        <v>25</v>
      </c>
      <c r="T8979">
        <v>4.8</v>
      </c>
      <c r="U8979" s="1">
        <v>42912</v>
      </c>
      <c r="V8979">
        <v>2017</v>
      </c>
      <c r="W8979">
        <v>6</v>
      </c>
      <c r="X8979">
        <v>26</v>
      </c>
      <c r="Y8979" t="str">
        <f>TEXT(Merge1[[#This Row],[Date and year]],"yyyy-mm")</f>
        <v>2017-06</v>
      </c>
      <c r="Z8979" t="s">
        <v>174</v>
      </c>
      <c r="AA8979" t="s">
        <v>175</v>
      </c>
      <c r="AB8979">
        <v>26</v>
      </c>
      <c r="AC8979" t="s">
        <v>66</v>
      </c>
      <c r="AD8979" t="s">
        <v>176</v>
      </c>
      <c r="AE8979" t="s">
        <v>177</v>
      </c>
      <c r="AF8979">
        <v>2081.25</v>
      </c>
      <c r="AG8979" t="str">
        <f>IF(Merge1[[#This Row],[Average_Cost_for_two]]&lt;=500, "Low",
IF(Merge1[[#This Row],[Average_Cost_for_two]]&lt;=1000, "Medium",
IF(Merge1[[#This Row],[Average_Cost_for_two]]&lt;=2000, "High", "Luxury")))</f>
        <v>Low</v>
      </c>
      <c r="AH89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80" spans="1:34">
      <c r="A8980">
        <v>17342772</v>
      </c>
      <c r="B8980" t="s">
        <v>18994</v>
      </c>
      <c r="C8980">
        <v>216</v>
      </c>
      <c r="D8980" t="s">
        <v>565</v>
      </c>
      <c r="E8980" t="s">
        <v>1920</v>
      </c>
      <c r="F8980" t="s">
        <v>18995</v>
      </c>
      <c r="G8980" t="s">
        <v>1920</v>
      </c>
      <c r="H8980" t="s">
        <v>1922</v>
      </c>
      <c r="I8980">
        <v>-90.715247000000005</v>
      </c>
      <c r="J8980">
        <v>42.492018000000002</v>
      </c>
      <c r="K8980" t="s">
        <v>18553</v>
      </c>
      <c r="L8980" t="s">
        <v>571</v>
      </c>
      <c r="M8980" t="s">
        <v>41</v>
      </c>
      <c r="N8980" t="s">
        <v>41</v>
      </c>
      <c r="O8980" t="s">
        <v>41</v>
      </c>
      <c r="P8980" t="s">
        <v>41</v>
      </c>
      <c r="Q8980">
        <v>2</v>
      </c>
      <c r="R8980">
        <v>100</v>
      </c>
      <c r="S8980">
        <v>25</v>
      </c>
      <c r="T8980">
        <v>3.5</v>
      </c>
      <c r="U8980" s="1">
        <v>40710</v>
      </c>
      <c r="V8980">
        <v>2011</v>
      </c>
      <c r="W8980">
        <v>6</v>
      </c>
      <c r="X8980">
        <v>16</v>
      </c>
      <c r="Y8980" t="str">
        <f>TEXT(Merge1[[#This Row],[Date and year]],"yyyy-mm")</f>
        <v>2011-06</v>
      </c>
      <c r="Z8980" t="s">
        <v>174</v>
      </c>
      <c r="AA8980" t="s">
        <v>175</v>
      </c>
      <c r="AB8980">
        <v>25</v>
      </c>
      <c r="AC8980" t="s">
        <v>59</v>
      </c>
      <c r="AD8980" t="s">
        <v>176</v>
      </c>
      <c r="AE8980" t="s">
        <v>177</v>
      </c>
      <c r="AF8980">
        <v>2081.25</v>
      </c>
      <c r="AG8980" t="str">
        <f>IF(Merge1[[#This Row],[Average_Cost_for_two]]&lt;=500, "Low",
IF(Merge1[[#This Row],[Average_Cost_for_two]]&lt;=1000, "Medium",
IF(Merge1[[#This Row],[Average_Cost_for_two]]&lt;=2000, "High", "Luxury")))</f>
        <v>Low</v>
      </c>
      <c r="AH89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81" spans="1:34">
      <c r="A8981">
        <v>17375141</v>
      </c>
      <c r="B8981" t="s">
        <v>18996</v>
      </c>
      <c r="C8981">
        <v>216</v>
      </c>
      <c r="D8981" t="s">
        <v>565</v>
      </c>
      <c r="E8981" t="s">
        <v>18203</v>
      </c>
      <c r="F8981" t="s">
        <v>18997</v>
      </c>
      <c r="G8981" t="s">
        <v>18319</v>
      </c>
      <c r="H8981" t="s">
        <v>18320</v>
      </c>
      <c r="I8981">
        <v>-83.938023999999999</v>
      </c>
      <c r="J8981">
        <v>34.183573000000003</v>
      </c>
      <c r="K8981" t="s">
        <v>1938</v>
      </c>
      <c r="L8981" t="s">
        <v>571</v>
      </c>
      <c r="M8981" t="s">
        <v>41</v>
      </c>
      <c r="N8981" t="s">
        <v>41</v>
      </c>
      <c r="O8981" t="s">
        <v>41</v>
      </c>
      <c r="P8981" t="s">
        <v>41</v>
      </c>
      <c r="Q8981">
        <v>2</v>
      </c>
      <c r="R8981">
        <v>107</v>
      </c>
      <c r="S8981">
        <v>25</v>
      </c>
      <c r="T8981">
        <v>3.8</v>
      </c>
      <c r="U8981" s="1">
        <v>41791</v>
      </c>
      <c r="V8981">
        <v>2014</v>
      </c>
      <c r="W8981">
        <v>6</v>
      </c>
      <c r="X8981">
        <v>1</v>
      </c>
      <c r="Y8981" t="str">
        <f>TEXT(Merge1[[#This Row],[Date and year]],"yyyy-mm")</f>
        <v>2014-06</v>
      </c>
      <c r="Z8981" t="s">
        <v>174</v>
      </c>
      <c r="AA8981" t="s">
        <v>175</v>
      </c>
      <c r="AB8981">
        <v>23</v>
      </c>
      <c r="AC8981" t="s">
        <v>74</v>
      </c>
      <c r="AD8981" t="s">
        <v>176</v>
      </c>
      <c r="AE8981" t="s">
        <v>177</v>
      </c>
      <c r="AF8981">
        <v>2081.25</v>
      </c>
      <c r="AG8981" t="str">
        <f>IF(Merge1[[#This Row],[Average_Cost_for_two]]&lt;=500, "Low",
IF(Merge1[[#This Row],[Average_Cost_for_two]]&lt;=1000, "Medium",
IF(Merge1[[#This Row],[Average_Cost_for_two]]&lt;=2000, "High", "Luxury")))</f>
        <v>Low</v>
      </c>
      <c r="AH89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82" spans="1:34">
      <c r="A8982">
        <v>17580476</v>
      </c>
      <c r="B8982" t="s">
        <v>18998</v>
      </c>
      <c r="C8982">
        <v>216</v>
      </c>
      <c r="D8982" t="s">
        <v>565</v>
      </c>
      <c r="E8982" t="s">
        <v>18216</v>
      </c>
      <c r="F8982" t="s">
        <v>18999</v>
      </c>
      <c r="G8982" t="s">
        <v>18258</v>
      </c>
      <c r="H8982" t="s">
        <v>18259</v>
      </c>
      <c r="I8982">
        <v>-87.132931999999997</v>
      </c>
      <c r="J8982">
        <v>30.334776000000002</v>
      </c>
      <c r="K8982" t="s">
        <v>18715</v>
      </c>
      <c r="L8982" t="s">
        <v>571</v>
      </c>
      <c r="M8982" t="s">
        <v>41</v>
      </c>
      <c r="N8982" t="s">
        <v>41</v>
      </c>
      <c r="O8982" t="s">
        <v>41</v>
      </c>
      <c r="P8982" t="s">
        <v>41</v>
      </c>
      <c r="Q8982">
        <v>2</v>
      </c>
      <c r="R8982">
        <v>591</v>
      </c>
      <c r="S8982">
        <v>25</v>
      </c>
      <c r="T8982">
        <v>4.2</v>
      </c>
      <c r="U8982" s="1">
        <v>40701</v>
      </c>
      <c r="V8982">
        <v>2011</v>
      </c>
      <c r="W8982">
        <v>6</v>
      </c>
      <c r="X8982">
        <v>7</v>
      </c>
      <c r="Y8982" t="str">
        <f>TEXT(Merge1[[#This Row],[Date and year]],"yyyy-mm")</f>
        <v>2011-06</v>
      </c>
      <c r="Z8982" t="s">
        <v>174</v>
      </c>
      <c r="AA8982" t="s">
        <v>175</v>
      </c>
      <c r="AB8982">
        <v>24</v>
      </c>
      <c r="AC8982" t="s">
        <v>54</v>
      </c>
      <c r="AD8982" t="s">
        <v>176</v>
      </c>
      <c r="AE8982" t="s">
        <v>177</v>
      </c>
      <c r="AF8982">
        <v>2081.25</v>
      </c>
      <c r="AG8982" t="str">
        <f>IF(Merge1[[#This Row],[Average_Cost_for_two]]&lt;=500, "Low",
IF(Merge1[[#This Row],[Average_Cost_for_two]]&lt;=1000, "Medium",
IF(Merge1[[#This Row],[Average_Cost_for_two]]&lt;=2000, "High", "Luxury")))</f>
        <v>Low</v>
      </c>
      <c r="AH89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83" spans="1:34">
      <c r="A8983">
        <v>17678222</v>
      </c>
      <c r="B8983" t="s">
        <v>19000</v>
      </c>
      <c r="C8983">
        <v>216</v>
      </c>
      <c r="D8983" t="s">
        <v>565</v>
      </c>
      <c r="E8983" t="s">
        <v>1869</v>
      </c>
      <c r="F8983" t="s">
        <v>19001</v>
      </c>
      <c r="G8983" t="s">
        <v>1869</v>
      </c>
      <c r="H8983" t="s">
        <v>1871</v>
      </c>
      <c r="I8983">
        <v>-83.296329999999998</v>
      </c>
      <c r="J8983">
        <v>30.880146</v>
      </c>
      <c r="K8983" t="s">
        <v>18321</v>
      </c>
      <c r="L8983" t="s">
        <v>571</v>
      </c>
      <c r="M8983" t="s">
        <v>41</v>
      </c>
      <c r="N8983" t="s">
        <v>41</v>
      </c>
      <c r="O8983" t="s">
        <v>41</v>
      </c>
      <c r="P8983" t="s">
        <v>41</v>
      </c>
      <c r="Q8983">
        <v>2</v>
      </c>
      <c r="R8983">
        <v>243</v>
      </c>
      <c r="S8983">
        <v>25</v>
      </c>
      <c r="T8983">
        <v>3.9</v>
      </c>
      <c r="U8983" s="1">
        <v>43271</v>
      </c>
      <c r="V8983">
        <v>2018</v>
      </c>
      <c r="W8983">
        <v>6</v>
      </c>
      <c r="X8983">
        <v>20</v>
      </c>
      <c r="Y8983" t="str">
        <f>TEXT(Merge1[[#This Row],[Date and year]],"yyyy-mm")</f>
        <v>2018-06</v>
      </c>
      <c r="Z8983" t="s">
        <v>174</v>
      </c>
      <c r="AA8983" t="s">
        <v>175</v>
      </c>
      <c r="AB8983">
        <v>25</v>
      </c>
      <c r="AC8983" t="s">
        <v>112</v>
      </c>
      <c r="AD8983" t="s">
        <v>176</v>
      </c>
      <c r="AE8983" t="s">
        <v>177</v>
      </c>
      <c r="AF8983">
        <v>2081.25</v>
      </c>
      <c r="AG8983" t="str">
        <f>IF(Merge1[[#This Row],[Average_Cost_for_two]]&lt;=500, "Low",
IF(Merge1[[#This Row],[Average_Cost_for_two]]&lt;=1000, "Medium",
IF(Merge1[[#This Row],[Average_Cost_for_two]]&lt;=2000, "High", "Luxury")))</f>
        <v>Low</v>
      </c>
      <c r="AH89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84" spans="1:34">
      <c r="A8984">
        <v>17295069</v>
      </c>
      <c r="B8984" t="s">
        <v>19002</v>
      </c>
      <c r="C8984">
        <v>216</v>
      </c>
      <c r="D8984" t="s">
        <v>565</v>
      </c>
      <c r="E8984" t="s">
        <v>18059</v>
      </c>
      <c r="F8984" t="s">
        <v>19003</v>
      </c>
      <c r="G8984" t="s">
        <v>18059</v>
      </c>
      <c r="H8984" t="s">
        <v>18178</v>
      </c>
      <c r="I8984">
        <v>-82.080549300000001</v>
      </c>
      <c r="J8984">
        <v>33.5375868</v>
      </c>
      <c r="K8984" t="s">
        <v>2066</v>
      </c>
      <c r="L8984" t="s">
        <v>571</v>
      </c>
      <c r="M8984" t="s">
        <v>41</v>
      </c>
      <c r="N8984" t="s">
        <v>41</v>
      </c>
      <c r="O8984" t="s">
        <v>41</v>
      </c>
      <c r="P8984" t="s">
        <v>41</v>
      </c>
      <c r="Q8984">
        <v>2</v>
      </c>
      <c r="R8984">
        <v>227</v>
      </c>
      <c r="S8984">
        <v>25</v>
      </c>
      <c r="T8984">
        <v>4</v>
      </c>
      <c r="U8984" s="1">
        <v>41771</v>
      </c>
      <c r="V8984">
        <v>2014</v>
      </c>
      <c r="W8984">
        <v>5</v>
      </c>
      <c r="X8984">
        <v>12</v>
      </c>
      <c r="Y8984" t="str">
        <f>TEXT(Merge1[[#This Row],[Date and year]],"yyyy-mm")</f>
        <v>2014-05</v>
      </c>
      <c r="Z8984" t="s">
        <v>248</v>
      </c>
      <c r="AA8984" t="s">
        <v>175</v>
      </c>
      <c r="AB8984">
        <v>20</v>
      </c>
      <c r="AC8984" t="s">
        <v>66</v>
      </c>
      <c r="AD8984" t="s">
        <v>176</v>
      </c>
      <c r="AE8984" t="s">
        <v>249</v>
      </c>
      <c r="AF8984">
        <v>2081.25</v>
      </c>
      <c r="AG8984" t="str">
        <f>IF(Merge1[[#This Row],[Average_Cost_for_two]]&lt;=500, "Low",
IF(Merge1[[#This Row],[Average_Cost_for_two]]&lt;=1000, "Medium",
IF(Merge1[[#This Row],[Average_Cost_for_two]]&lt;=2000, "High", "Luxury")))</f>
        <v>Low</v>
      </c>
      <c r="AH89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85" spans="1:34">
      <c r="A8985">
        <v>17316449</v>
      </c>
      <c r="B8985" t="s">
        <v>19004</v>
      </c>
      <c r="C8985">
        <v>216</v>
      </c>
      <c r="D8985" t="s">
        <v>565</v>
      </c>
      <c r="E8985" t="s">
        <v>18181</v>
      </c>
      <c r="F8985" t="s">
        <v>19005</v>
      </c>
      <c r="G8985" t="s">
        <v>18183</v>
      </c>
      <c r="H8985" t="s">
        <v>18184</v>
      </c>
      <c r="I8985">
        <v>-91.507400000000004</v>
      </c>
      <c r="J8985">
        <v>41.642800000000001</v>
      </c>
      <c r="K8985" t="s">
        <v>18743</v>
      </c>
      <c r="L8985" t="s">
        <v>571</v>
      </c>
      <c r="M8985" t="s">
        <v>41</v>
      </c>
      <c r="N8985" t="s">
        <v>41</v>
      </c>
      <c r="O8985" t="s">
        <v>41</v>
      </c>
      <c r="P8985" t="s">
        <v>41</v>
      </c>
      <c r="Q8985">
        <v>2</v>
      </c>
      <c r="R8985">
        <v>259</v>
      </c>
      <c r="S8985">
        <v>25</v>
      </c>
      <c r="T8985">
        <v>4.2</v>
      </c>
      <c r="U8985" s="1">
        <v>41039</v>
      </c>
      <c r="V8985">
        <v>2012</v>
      </c>
      <c r="W8985">
        <v>5</v>
      </c>
      <c r="X8985">
        <v>10</v>
      </c>
      <c r="Y8985" t="str">
        <f>TEXT(Merge1[[#This Row],[Date and year]],"yyyy-mm")</f>
        <v>2012-05</v>
      </c>
      <c r="Z8985" t="s">
        <v>248</v>
      </c>
      <c r="AA8985" t="s">
        <v>175</v>
      </c>
      <c r="AB8985">
        <v>19</v>
      </c>
      <c r="AC8985" t="s">
        <v>59</v>
      </c>
      <c r="AD8985" t="s">
        <v>176</v>
      </c>
      <c r="AE8985" t="s">
        <v>249</v>
      </c>
      <c r="AF8985">
        <v>2081.25</v>
      </c>
      <c r="AG8985" t="str">
        <f>IF(Merge1[[#This Row],[Average_Cost_for_two]]&lt;=500, "Low",
IF(Merge1[[#This Row],[Average_Cost_for_two]]&lt;=1000, "Medium",
IF(Merge1[[#This Row],[Average_Cost_for_two]]&lt;=2000, "High", "Luxury")))</f>
        <v>Low</v>
      </c>
      <c r="AH89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86" spans="1:34">
      <c r="A8986">
        <v>17330087</v>
      </c>
      <c r="B8986" t="s">
        <v>19006</v>
      </c>
      <c r="C8986">
        <v>216</v>
      </c>
      <c r="D8986" t="s">
        <v>565</v>
      </c>
      <c r="E8986" t="s">
        <v>18114</v>
      </c>
      <c r="F8986" t="s">
        <v>19007</v>
      </c>
      <c r="G8986" t="s">
        <v>18114</v>
      </c>
      <c r="H8986" t="s">
        <v>18116</v>
      </c>
      <c r="I8986">
        <v>-84.960700000000003</v>
      </c>
      <c r="J8986">
        <v>32.539299999999997</v>
      </c>
      <c r="K8986" t="s">
        <v>609</v>
      </c>
      <c r="L8986" t="s">
        <v>571</v>
      </c>
      <c r="M8986" t="s">
        <v>41</v>
      </c>
      <c r="N8986" t="s">
        <v>41</v>
      </c>
      <c r="O8986" t="s">
        <v>41</v>
      </c>
      <c r="P8986" t="s">
        <v>41</v>
      </c>
      <c r="Q8986">
        <v>2</v>
      </c>
      <c r="R8986">
        <v>335</v>
      </c>
      <c r="S8986">
        <v>25</v>
      </c>
      <c r="T8986">
        <v>4</v>
      </c>
      <c r="U8986" s="1">
        <v>42500</v>
      </c>
      <c r="V8986">
        <v>2016</v>
      </c>
      <c r="W8986">
        <v>5</v>
      </c>
      <c r="X8986">
        <v>10</v>
      </c>
      <c r="Y8986" t="str">
        <f>TEXT(Merge1[[#This Row],[Date and year]],"yyyy-mm")</f>
        <v>2016-05</v>
      </c>
      <c r="Z8986" t="s">
        <v>248</v>
      </c>
      <c r="AA8986" t="s">
        <v>175</v>
      </c>
      <c r="AB8986">
        <v>20</v>
      </c>
      <c r="AC8986" t="s">
        <v>54</v>
      </c>
      <c r="AD8986" t="s">
        <v>176</v>
      </c>
      <c r="AE8986" t="s">
        <v>249</v>
      </c>
      <c r="AF8986">
        <v>2081.25</v>
      </c>
      <c r="AG8986" t="str">
        <f>IF(Merge1[[#This Row],[Average_Cost_for_two]]&lt;=500, "Low",
IF(Merge1[[#This Row],[Average_Cost_for_two]]&lt;=1000, "Medium",
IF(Merge1[[#This Row],[Average_Cost_for_two]]&lt;=2000, "High", "Luxury")))</f>
        <v>Low</v>
      </c>
      <c r="AH89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87" spans="1:34">
      <c r="A8987">
        <v>17334213</v>
      </c>
      <c r="B8987" t="s">
        <v>19008</v>
      </c>
      <c r="C8987">
        <v>216</v>
      </c>
      <c r="D8987" t="s">
        <v>565</v>
      </c>
      <c r="E8987" t="s">
        <v>18423</v>
      </c>
      <c r="F8987" t="s">
        <v>19009</v>
      </c>
      <c r="G8987" t="s">
        <v>18734</v>
      </c>
      <c r="H8987" t="s">
        <v>18735</v>
      </c>
      <c r="I8987">
        <v>-84.952392099999997</v>
      </c>
      <c r="J8987">
        <v>34.497248800000001</v>
      </c>
      <c r="K8987" t="s">
        <v>18743</v>
      </c>
      <c r="L8987" t="s">
        <v>571</v>
      </c>
      <c r="M8987" t="s">
        <v>41</v>
      </c>
      <c r="N8987" t="s">
        <v>41</v>
      </c>
      <c r="O8987" t="s">
        <v>41</v>
      </c>
      <c r="P8987" t="s">
        <v>41</v>
      </c>
      <c r="Q8987">
        <v>2</v>
      </c>
      <c r="R8987">
        <v>207</v>
      </c>
      <c r="S8987">
        <v>25</v>
      </c>
      <c r="T8987">
        <v>4.4000000000000004</v>
      </c>
      <c r="U8987" s="1">
        <v>42145</v>
      </c>
      <c r="V8987">
        <v>2015</v>
      </c>
      <c r="W8987">
        <v>5</v>
      </c>
      <c r="X8987">
        <v>21</v>
      </c>
      <c r="Y8987" t="str">
        <f>TEXT(Merge1[[#This Row],[Date and year]],"yyyy-mm")</f>
        <v>2015-05</v>
      </c>
      <c r="Z8987" t="s">
        <v>248</v>
      </c>
      <c r="AA8987" t="s">
        <v>175</v>
      </c>
      <c r="AB8987">
        <v>21</v>
      </c>
      <c r="AC8987" t="s">
        <v>59</v>
      </c>
      <c r="AD8987" t="s">
        <v>176</v>
      </c>
      <c r="AE8987" t="s">
        <v>249</v>
      </c>
      <c r="AF8987">
        <v>2081.25</v>
      </c>
      <c r="AG8987" t="str">
        <f>IF(Merge1[[#This Row],[Average_Cost_for_two]]&lt;=500, "Low",
IF(Merge1[[#This Row],[Average_Cost_for_two]]&lt;=1000, "Medium",
IF(Merge1[[#This Row],[Average_Cost_for_two]]&lt;=2000, "High", "Luxury")))</f>
        <v>Low</v>
      </c>
      <c r="AH89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88" spans="1:34">
      <c r="A8988">
        <v>17334254</v>
      </c>
      <c r="B8988" t="s">
        <v>19010</v>
      </c>
      <c r="C8988">
        <v>216</v>
      </c>
      <c r="D8988" t="s">
        <v>565</v>
      </c>
      <c r="E8988" t="s">
        <v>18423</v>
      </c>
      <c r="F8988" t="s">
        <v>19011</v>
      </c>
      <c r="G8988" t="s">
        <v>18423</v>
      </c>
      <c r="H8988" t="s">
        <v>18425</v>
      </c>
      <c r="I8988">
        <v>-84.999678000000003</v>
      </c>
      <c r="J8988">
        <v>34.758645000000001</v>
      </c>
      <c r="K8988" t="s">
        <v>644</v>
      </c>
      <c r="L8988" t="s">
        <v>571</v>
      </c>
      <c r="M8988" t="s">
        <v>41</v>
      </c>
      <c r="N8988" t="s">
        <v>41</v>
      </c>
      <c r="O8988" t="s">
        <v>41</v>
      </c>
      <c r="P8988" t="s">
        <v>41</v>
      </c>
      <c r="Q8988">
        <v>2</v>
      </c>
      <c r="R8988">
        <v>116</v>
      </c>
      <c r="S8988">
        <v>25</v>
      </c>
      <c r="T8988">
        <v>3.7</v>
      </c>
      <c r="U8988" s="1">
        <v>40319</v>
      </c>
      <c r="V8988">
        <v>2010</v>
      </c>
      <c r="W8988">
        <v>5</v>
      </c>
      <c r="X8988">
        <v>21</v>
      </c>
      <c r="Y8988" t="str">
        <f>TEXT(Merge1[[#This Row],[Date and year]],"yyyy-mm")</f>
        <v>2010-05</v>
      </c>
      <c r="Z8988" t="s">
        <v>248</v>
      </c>
      <c r="AA8988" t="s">
        <v>175</v>
      </c>
      <c r="AB8988">
        <v>21</v>
      </c>
      <c r="AC8988" t="s">
        <v>69</v>
      </c>
      <c r="AD8988" t="s">
        <v>176</v>
      </c>
      <c r="AE8988" t="s">
        <v>249</v>
      </c>
      <c r="AF8988">
        <v>2081.25</v>
      </c>
      <c r="AG8988" t="str">
        <f>IF(Merge1[[#This Row],[Average_Cost_for_two]]&lt;=500, "Low",
IF(Merge1[[#This Row],[Average_Cost_for_two]]&lt;=1000, "Medium",
IF(Merge1[[#This Row],[Average_Cost_for_two]]&lt;=2000, "High", "Luxury")))</f>
        <v>Low</v>
      </c>
      <c r="AH89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89" spans="1:34">
      <c r="A8989">
        <v>17335156</v>
      </c>
      <c r="B8989" t="s">
        <v>19012</v>
      </c>
      <c r="C8989">
        <v>216</v>
      </c>
      <c r="D8989" t="s">
        <v>565</v>
      </c>
      <c r="E8989" t="s">
        <v>1955</v>
      </c>
      <c r="F8989" t="s">
        <v>19013</v>
      </c>
      <c r="G8989" t="s">
        <v>1955</v>
      </c>
      <c r="H8989" t="s">
        <v>1957</v>
      </c>
      <c r="I8989">
        <v>-90.565837000000002</v>
      </c>
      <c r="J8989">
        <v>41.574458999999997</v>
      </c>
      <c r="K8989" t="s">
        <v>2184</v>
      </c>
      <c r="L8989" t="s">
        <v>571</v>
      </c>
      <c r="M8989" t="s">
        <v>41</v>
      </c>
      <c r="N8989" t="s">
        <v>41</v>
      </c>
      <c r="O8989" t="s">
        <v>41</v>
      </c>
      <c r="P8989" t="s">
        <v>41</v>
      </c>
      <c r="Q8989">
        <v>2</v>
      </c>
      <c r="R8989">
        <v>474</v>
      </c>
      <c r="S8989">
        <v>25</v>
      </c>
      <c r="T8989">
        <v>4.9000000000000004</v>
      </c>
      <c r="U8989" s="1">
        <v>43239</v>
      </c>
      <c r="V8989">
        <v>2018</v>
      </c>
      <c r="W8989">
        <v>5</v>
      </c>
      <c r="X8989">
        <v>19</v>
      </c>
      <c r="Y8989" t="str">
        <f>TEXT(Merge1[[#This Row],[Date and year]],"yyyy-mm")</f>
        <v>2018-05</v>
      </c>
      <c r="Z8989" t="s">
        <v>248</v>
      </c>
      <c r="AA8989" t="s">
        <v>175</v>
      </c>
      <c r="AB8989">
        <v>20</v>
      </c>
      <c r="AC8989" t="s">
        <v>44</v>
      </c>
      <c r="AD8989" t="s">
        <v>176</v>
      </c>
      <c r="AE8989" t="s">
        <v>249</v>
      </c>
      <c r="AF8989">
        <v>2081.25</v>
      </c>
      <c r="AG8989" t="str">
        <f>IF(Merge1[[#This Row],[Average_Cost_for_two]]&lt;=500, "Low",
IF(Merge1[[#This Row],[Average_Cost_for_two]]&lt;=1000, "Medium",
IF(Merge1[[#This Row],[Average_Cost_for_two]]&lt;=2000, "High", "Luxury")))</f>
        <v>Low</v>
      </c>
      <c r="AH89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90" spans="1:34">
      <c r="A8990">
        <v>17258136</v>
      </c>
      <c r="B8990" t="s">
        <v>19014</v>
      </c>
      <c r="C8990">
        <v>216</v>
      </c>
      <c r="D8990" t="s">
        <v>565</v>
      </c>
      <c r="E8990" t="s">
        <v>1964</v>
      </c>
      <c r="F8990" t="s">
        <v>19015</v>
      </c>
      <c r="G8990" t="s">
        <v>19016</v>
      </c>
      <c r="H8990" t="s">
        <v>19017</v>
      </c>
      <c r="I8990">
        <v>-93.739572999999993</v>
      </c>
      <c r="J8990">
        <v>41.600563999999999</v>
      </c>
      <c r="K8990" t="s">
        <v>19018</v>
      </c>
      <c r="L8990" t="s">
        <v>571</v>
      </c>
      <c r="M8990" t="s">
        <v>41</v>
      </c>
      <c r="N8990" t="s">
        <v>41</v>
      </c>
      <c r="O8990" t="s">
        <v>41</v>
      </c>
      <c r="P8990" t="s">
        <v>41</v>
      </c>
      <c r="Q8990">
        <v>2</v>
      </c>
      <c r="R8990">
        <v>496</v>
      </c>
      <c r="S8990">
        <v>25</v>
      </c>
      <c r="T8990">
        <v>4.0999999999999996</v>
      </c>
      <c r="U8990" s="1">
        <v>40672</v>
      </c>
      <c r="V8990">
        <v>2011</v>
      </c>
      <c r="W8990">
        <v>5</v>
      </c>
      <c r="X8990">
        <v>9</v>
      </c>
      <c r="Y8990" t="str">
        <f>TEXT(Merge1[[#This Row],[Date and year]],"yyyy-mm")</f>
        <v>2011-05</v>
      </c>
      <c r="Z8990" t="s">
        <v>248</v>
      </c>
      <c r="AA8990" t="s">
        <v>175</v>
      </c>
      <c r="AB8990">
        <v>20</v>
      </c>
      <c r="AC8990" t="s">
        <v>66</v>
      </c>
      <c r="AD8990" t="s">
        <v>176</v>
      </c>
      <c r="AE8990" t="s">
        <v>249</v>
      </c>
      <c r="AF8990">
        <v>2081.25</v>
      </c>
      <c r="AG8990" t="str">
        <f>IF(Merge1[[#This Row],[Average_Cost_for_two]]&lt;=500, "Low",
IF(Merge1[[#This Row],[Average_Cost_for_two]]&lt;=1000, "Medium",
IF(Merge1[[#This Row],[Average_Cost_for_two]]&lt;=2000, "High", "Luxury")))</f>
        <v>Low</v>
      </c>
      <c r="AH89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91" spans="1:34">
      <c r="A8991">
        <v>17501308</v>
      </c>
      <c r="B8991" t="s">
        <v>19019</v>
      </c>
      <c r="C8991">
        <v>216</v>
      </c>
      <c r="D8991" t="s">
        <v>565</v>
      </c>
      <c r="E8991" t="s">
        <v>1912</v>
      </c>
      <c r="F8991" t="s">
        <v>19020</v>
      </c>
      <c r="G8991" t="s">
        <v>18254</v>
      </c>
      <c r="H8991" t="s">
        <v>18255</v>
      </c>
      <c r="I8991">
        <v>-83.600200999999998</v>
      </c>
      <c r="J8991">
        <v>32.619320999999999</v>
      </c>
      <c r="K8991" t="s">
        <v>18743</v>
      </c>
      <c r="L8991" t="s">
        <v>571</v>
      </c>
      <c r="M8991" t="s">
        <v>41</v>
      </c>
      <c r="N8991" t="s">
        <v>41</v>
      </c>
      <c r="O8991" t="s">
        <v>41</v>
      </c>
      <c r="P8991" t="s">
        <v>41</v>
      </c>
      <c r="Q8991">
        <v>2</v>
      </c>
      <c r="R8991">
        <v>288</v>
      </c>
      <c r="S8991">
        <v>25</v>
      </c>
      <c r="T8991">
        <v>4.2</v>
      </c>
      <c r="U8991" s="1">
        <v>40669</v>
      </c>
      <c r="V8991">
        <v>2011</v>
      </c>
      <c r="W8991">
        <v>5</v>
      </c>
      <c r="X8991">
        <v>6</v>
      </c>
      <c r="Y8991" t="str">
        <f>TEXT(Merge1[[#This Row],[Date and year]],"yyyy-mm")</f>
        <v>2011-05</v>
      </c>
      <c r="Z8991" t="s">
        <v>248</v>
      </c>
      <c r="AA8991" t="s">
        <v>175</v>
      </c>
      <c r="AB8991">
        <v>19</v>
      </c>
      <c r="AC8991" t="s">
        <v>69</v>
      </c>
      <c r="AD8991" t="s">
        <v>176</v>
      </c>
      <c r="AE8991" t="s">
        <v>249</v>
      </c>
      <c r="AF8991">
        <v>2081.25</v>
      </c>
      <c r="AG8991" t="str">
        <f>IF(Merge1[[#This Row],[Average_Cost_for_two]]&lt;=500, "Low",
IF(Merge1[[#This Row],[Average_Cost_for_two]]&lt;=1000, "Medium",
IF(Merge1[[#This Row],[Average_Cost_for_two]]&lt;=2000, "High", "Luxury")))</f>
        <v>Low</v>
      </c>
      <c r="AH89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92" spans="1:34">
      <c r="A8992">
        <v>17061253</v>
      </c>
      <c r="B8992" t="s">
        <v>19021</v>
      </c>
      <c r="C8992">
        <v>216</v>
      </c>
      <c r="D8992" t="s">
        <v>565</v>
      </c>
      <c r="E8992" t="s">
        <v>566</v>
      </c>
      <c r="F8992" t="s">
        <v>19022</v>
      </c>
      <c r="G8992" t="s">
        <v>18212</v>
      </c>
      <c r="H8992" t="s">
        <v>18213</v>
      </c>
      <c r="I8992">
        <v>-81.352920999999995</v>
      </c>
      <c r="J8992">
        <v>28.592856999999999</v>
      </c>
      <c r="K8992" t="s">
        <v>19023</v>
      </c>
      <c r="L8992" t="s">
        <v>571</v>
      </c>
      <c r="M8992" t="s">
        <v>41</v>
      </c>
      <c r="N8992" t="s">
        <v>41</v>
      </c>
      <c r="O8992" t="s">
        <v>41</v>
      </c>
      <c r="P8992" t="s">
        <v>41</v>
      </c>
      <c r="Q8992">
        <v>2</v>
      </c>
      <c r="R8992">
        <v>797</v>
      </c>
      <c r="S8992">
        <v>25</v>
      </c>
      <c r="T8992">
        <v>4.4000000000000004</v>
      </c>
      <c r="U8992" s="1">
        <v>42861</v>
      </c>
      <c r="V8992">
        <v>2017</v>
      </c>
      <c r="W8992">
        <v>5</v>
      </c>
      <c r="X8992">
        <v>6</v>
      </c>
      <c r="Y8992" t="str">
        <f>TEXT(Merge1[[#This Row],[Date and year]],"yyyy-mm")</f>
        <v>2017-05</v>
      </c>
      <c r="Z8992" t="s">
        <v>248</v>
      </c>
      <c r="AA8992" t="s">
        <v>175</v>
      </c>
      <c r="AB8992">
        <v>18</v>
      </c>
      <c r="AC8992" t="s">
        <v>44</v>
      </c>
      <c r="AD8992" t="s">
        <v>176</v>
      </c>
      <c r="AE8992" t="s">
        <v>249</v>
      </c>
      <c r="AF8992">
        <v>2081.25</v>
      </c>
      <c r="AG8992" t="str">
        <f>IF(Merge1[[#This Row],[Average_Cost_for_two]]&lt;=500, "Low",
IF(Merge1[[#This Row],[Average_Cost_for_two]]&lt;=1000, "Medium",
IF(Merge1[[#This Row],[Average_Cost_for_two]]&lt;=2000, "High", "Luxury")))</f>
        <v>Low</v>
      </c>
      <c r="AH89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93" spans="1:34">
      <c r="A8993">
        <v>17144717</v>
      </c>
      <c r="B8993" t="s">
        <v>19024</v>
      </c>
      <c r="C8993">
        <v>216</v>
      </c>
      <c r="D8993" t="s">
        <v>565</v>
      </c>
      <c r="E8993" t="s">
        <v>1902</v>
      </c>
      <c r="F8993" t="s">
        <v>19025</v>
      </c>
      <c r="G8993" t="s">
        <v>19026</v>
      </c>
      <c r="H8993" t="s">
        <v>19027</v>
      </c>
      <c r="I8993">
        <v>-157.948486</v>
      </c>
      <c r="J8993">
        <v>21.677078000000002</v>
      </c>
      <c r="K8993" t="s">
        <v>1938</v>
      </c>
      <c r="L8993" t="s">
        <v>571</v>
      </c>
      <c r="M8993" t="s">
        <v>41</v>
      </c>
      <c r="N8993" t="s">
        <v>41</v>
      </c>
      <c r="O8993" t="s">
        <v>41</v>
      </c>
      <c r="P8993" t="s">
        <v>41</v>
      </c>
      <c r="Q8993">
        <v>2</v>
      </c>
      <c r="R8993">
        <v>691</v>
      </c>
      <c r="S8993">
        <v>25</v>
      </c>
      <c r="T8993">
        <v>4.5</v>
      </c>
      <c r="U8993" s="1">
        <v>42870</v>
      </c>
      <c r="V8993">
        <v>2017</v>
      </c>
      <c r="W8993">
        <v>5</v>
      </c>
      <c r="X8993">
        <v>15</v>
      </c>
      <c r="Y8993" t="str">
        <f>TEXT(Merge1[[#This Row],[Date and year]],"yyyy-mm")</f>
        <v>2017-05</v>
      </c>
      <c r="Z8993" t="s">
        <v>248</v>
      </c>
      <c r="AA8993" t="s">
        <v>175</v>
      </c>
      <c r="AB8993">
        <v>20</v>
      </c>
      <c r="AC8993" t="s">
        <v>66</v>
      </c>
      <c r="AD8993" t="s">
        <v>176</v>
      </c>
      <c r="AE8993" t="s">
        <v>249</v>
      </c>
      <c r="AF8993">
        <v>2081.25</v>
      </c>
      <c r="AG8993" t="str">
        <f>IF(Merge1[[#This Row],[Average_Cost_for_two]]&lt;=500, "Low",
IF(Merge1[[#This Row],[Average_Cost_for_two]]&lt;=1000, "Medium",
IF(Merge1[[#This Row],[Average_Cost_for_two]]&lt;=2000, "High", "Luxury")))</f>
        <v>Low</v>
      </c>
      <c r="AH89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94" spans="1:34">
      <c r="A8994">
        <v>17615976</v>
      </c>
      <c r="B8994" t="s">
        <v>19028</v>
      </c>
      <c r="C8994">
        <v>216</v>
      </c>
      <c r="D8994" t="s">
        <v>565</v>
      </c>
      <c r="E8994" t="s">
        <v>1843</v>
      </c>
      <c r="F8994" t="s">
        <v>19029</v>
      </c>
      <c r="G8994" t="s">
        <v>1843</v>
      </c>
      <c r="H8994" t="s">
        <v>1845</v>
      </c>
      <c r="I8994">
        <v>-81.0916</v>
      </c>
      <c r="J8994">
        <v>32.0809</v>
      </c>
      <c r="K8994" t="s">
        <v>19030</v>
      </c>
      <c r="L8994" t="s">
        <v>571</v>
      </c>
      <c r="M8994" t="s">
        <v>41</v>
      </c>
      <c r="N8994" t="s">
        <v>41</v>
      </c>
      <c r="O8994" t="s">
        <v>41</v>
      </c>
      <c r="P8994" t="s">
        <v>41</v>
      </c>
      <c r="Q8994">
        <v>2</v>
      </c>
      <c r="R8994">
        <v>747</v>
      </c>
      <c r="S8994">
        <v>25</v>
      </c>
      <c r="T8994">
        <v>3.7</v>
      </c>
      <c r="U8994" s="1">
        <v>41774</v>
      </c>
      <c r="V8994">
        <v>2014</v>
      </c>
      <c r="W8994">
        <v>5</v>
      </c>
      <c r="X8994">
        <v>15</v>
      </c>
      <c r="Y8994" t="str">
        <f>TEXT(Merge1[[#This Row],[Date and year]],"yyyy-mm")</f>
        <v>2014-05</v>
      </c>
      <c r="Z8994" t="s">
        <v>248</v>
      </c>
      <c r="AA8994" t="s">
        <v>175</v>
      </c>
      <c r="AB8994">
        <v>20</v>
      </c>
      <c r="AC8994" t="s">
        <v>59</v>
      </c>
      <c r="AD8994" t="s">
        <v>176</v>
      </c>
      <c r="AE8994" t="s">
        <v>249</v>
      </c>
      <c r="AF8994">
        <v>2081.25</v>
      </c>
      <c r="AG8994" t="str">
        <f>IF(Merge1[[#This Row],[Average_Cost_for_two]]&lt;=500, "Low",
IF(Merge1[[#This Row],[Average_Cost_for_two]]&lt;=1000, "Medium",
IF(Merge1[[#This Row],[Average_Cost_for_two]]&lt;=2000, "High", "Luxury")))</f>
        <v>Low</v>
      </c>
      <c r="AH89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95" spans="1:34">
      <c r="A8995">
        <v>17615740</v>
      </c>
      <c r="B8995" t="s">
        <v>19031</v>
      </c>
      <c r="C8995">
        <v>216</v>
      </c>
      <c r="D8995" t="s">
        <v>565</v>
      </c>
      <c r="E8995" t="s">
        <v>1843</v>
      </c>
      <c r="F8995" t="s">
        <v>19032</v>
      </c>
      <c r="G8995" t="s">
        <v>1843</v>
      </c>
      <c r="H8995" t="s">
        <v>1845</v>
      </c>
      <c r="I8995">
        <v>-81.097899999999996</v>
      </c>
      <c r="J8995">
        <v>32.073500000000003</v>
      </c>
      <c r="K8995" t="s">
        <v>18771</v>
      </c>
      <c r="L8995" t="s">
        <v>571</v>
      </c>
      <c r="M8995" t="s">
        <v>41</v>
      </c>
      <c r="N8995" t="s">
        <v>41</v>
      </c>
      <c r="O8995" t="s">
        <v>41</v>
      </c>
      <c r="P8995" t="s">
        <v>41</v>
      </c>
      <c r="Q8995">
        <v>2</v>
      </c>
      <c r="R8995">
        <v>690</v>
      </c>
      <c r="S8995">
        <v>25</v>
      </c>
      <c r="T8995">
        <v>4.4000000000000004</v>
      </c>
      <c r="U8995" s="1">
        <v>40311</v>
      </c>
      <c r="V8995">
        <v>2010</v>
      </c>
      <c r="W8995">
        <v>5</v>
      </c>
      <c r="X8995">
        <v>13</v>
      </c>
      <c r="Y8995" t="str">
        <f>TEXT(Merge1[[#This Row],[Date and year]],"yyyy-mm")</f>
        <v>2010-05</v>
      </c>
      <c r="Z8995" t="s">
        <v>248</v>
      </c>
      <c r="AA8995" t="s">
        <v>175</v>
      </c>
      <c r="AB8995">
        <v>20</v>
      </c>
      <c r="AC8995" t="s">
        <v>59</v>
      </c>
      <c r="AD8995" t="s">
        <v>176</v>
      </c>
      <c r="AE8995" t="s">
        <v>249</v>
      </c>
      <c r="AF8995">
        <v>2081.25</v>
      </c>
      <c r="AG8995" t="str">
        <f>IF(Merge1[[#This Row],[Average_Cost_for_two]]&lt;=500, "Low",
IF(Merge1[[#This Row],[Average_Cost_for_two]]&lt;=1000, "Medium",
IF(Merge1[[#This Row],[Average_Cost_for_two]]&lt;=2000, "High", "Luxury")))</f>
        <v>Low</v>
      </c>
      <c r="AH89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96" spans="1:34">
      <c r="A8996">
        <v>17696955</v>
      </c>
      <c r="B8996" t="s">
        <v>2544</v>
      </c>
      <c r="C8996">
        <v>216</v>
      </c>
      <c r="D8996" t="s">
        <v>565</v>
      </c>
      <c r="E8996" t="s">
        <v>18386</v>
      </c>
      <c r="F8996" t="s">
        <v>19033</v>
      </c>
      <c r="G8996" t="s">
        <v>18388</v>
      </c>
      <c r="H8996" t="s">
        <v>18389</v>
      </c>
      <c r="I8996">
        <v>-92.429100000000005</v>
      </c>
      <c r="J8996">
        <v>42.512700000000002</v>
      </c>
      <c r="K8996" t="s">
        <v>18146</v>
      </c>
      <c r="L8996" t="s">
        <v>571</v>
      </c>
      <c r="M8996" t="s">
        <v>41</v>
      </c>
      <c r="N8996" t="s">
        <v>41</v>
      </c>
      <c r="O8996" t="s">
        <v>41</v>
      </c>
      <c r="P8996" t="s">
        <v>41</v>
      </c>
      <c r="Q8996">
        <v>2</v>
      </c>
      <c r="R8996">
        <v>93</v>
      </c>
      <c r="S8996">
        <v>25</v>
      </c>
      <c r="T8996">
        <v>3.6</v>
      </c>
      <c r="U8996" s="1">
        <v>41778</v>
      </c>
      <c r="V8996">
        <v>2014</v>
      </c>
      <c r="W8996">
        <v>5</v>
      </c>
      <c r="X8996">
        <v>19</v>
      </c>
      <c r="Y8996" t="str">
        <f>TEXT(Merge1[[#This Row],[Date and year]],"yyyy-mm")</f>
        <v>2014-05</v>
      </c>
      <c r="Z8996" t="s">
        <v>248</v>
      </c>
      <c r="AA8996" t="s">
        <v>175</v>
      </c>
      <c r="AB8996">
        <v>21</v>
      </c>
      <c r="AC8996" t="s">
        <v>66</v>
      </c>
      <c r="AD8996" t="s">
        <v>176</v>
      </c>
      <c r="AE8996" t="s">
        <v>249</v>
      </c>
      <c r="AF8996">
        <v>2081.25</v>
      </c>
      <c r="AG8996" t="str">
        <f>IF(Merge1[[#This Row],[Average_Cost_for_two]]&lt;=500, "Low",
IF(Merge1[[#This Row],[Average_Cost_for_two]]&lt;=1000, "Medium",
IF(Merge1[[#This Row],[Average_Cost_for_two]]&lt;=2000, "High", "Luxury")))</f>
        <v>Low</v>
      </c>
      <c r="AH89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97" spans="1:34">
      <c r="A8997">
        <v>17294836</v>
      </c>
      <c r="B8997" t="s">
        <v>18973</v>
      </c>
      <c r="C8997">
        <v>216</v>
      </c>
      <c r="D8997" t="s">
        <v>565</v>
      </c>
      <c r="E8997" t="s">
        <v>18059</v>
      </c>
      <c r="F8997" t="s">
        <v>19034</v>
      </c>
      <c r="G8997" t="s">
        <v>18061</v>
      </c>
      <c r="H8997" t="s">
        <v>18062</v>
      </c>
      <c r="I8997">
        <v>-82.141283999999999</v>
      </c>
      <c r="J8997">
        <v>33.521290999999998</v>
      </c>
      <c r="K8997" t="s">
        <v>19035</v>
      </c>
      <c r="L8997" t="s">
        <v>571</v>
      </c>
      <c r="M8997" t="s">
        <v>41</v>
      </c>
      <c r="N8997" t="s">
        <v>41</v>
      </c>
      <c r="O8997" t="s">
        <v>41</v>
      </c>
      <c r="P8997" t="s">
        <v>41</v>
      </c>
      <c r="Q8997">
        <v>2</v>
      </c>
      <c r="R8997">
        <v>326</v>
      </c>
      <c r="S8997">
        <v>25</v>
      </c>
      <c r="T8997">
        <v>4</v>
      </c>
      <c r="U8997" s="1">
        <v>41009</v>
      </c>
      <c r="V8997">
        <v>2012</v>
      </c>
      <c r="W8997">
        <v>4</v>
      </c>
      <c r="X8997">
        <v>10</v>
      </c>
      <c r="Y8997" t="str">
        <f>TEXT(Merge1[[#This Row],[Date and year]],"yyyy-mm")</f>
        <v>2012-04</v>
      </c>
      <c r="Z8997" t="s">
        <v>278</v>
      </c>
      <c r="AA8997" t="s">
        <v>175</v>
      </c>
      <c r="AB8997">
        <v>15</v>
      </c>
      <c r="AC8997" t="s">
        <v>54</v>
      </c>
      <c r="AD8997" t="s">
        <v>279</v>
      </c>
      <c r="AE8997" t="s">
        <v>280</v>
      </c>
      <c r="AF8997">
        <v>2081.25</v>
      </c>
      <c r="AG8997" t="str">
        <f>IF(Merge1[[#This Row],[Average_Cost_for_two]]&lt;=500, "Low",
IF(Merge1[[#This Row],[Average_Cost_for_two]]&lt;=1000, "Medium",
IF(Merge1[[#This Row],[Average_Cost_for_two]]&lt;=2000, "High", "Luxury")))</f>
        <v>Low</v>
      </c>
      <c r="AH89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98" spans="1:34">
      <c r="A8998">
        <v>17316278</v>
      </c>
      <c r="B8998" t="s">
        <v>19036</v>
      </c>
      <c r="C8998">
        <v>216</v>
      </c>
      <c r="D8998" t="s">
        <v>565</v>
      </c>
      <c r="E8998" t="s">
        <v>18181</v>
      </c>
      <c r="F8998" t="s">
        <v>19037</v>
      </c>
      <c r="G8998" t="s">
        <v>18981</v>
      </c>
      <c r="H8998" t="s">
        <v>18982</v>
      </c>
      <c r="I8998">
        <v>-91.568700000000007</v>
      </c>
      <c r="J8998">
        <v>41.668500000000002</v>
      </c>
      <c r="K8998" t="s">
        <v>2066</v>
      </c>
      <c r="L8998" t="s">
        <v>571</v>
      </c>
      <c r="M8998" t="s">
        <v>41</v>
      </c>
      <c r="N8998" t="s">
        <v>41</v>
      </c>
      <c r="O8998" t="s">
        <v>41</v>
      </c>
      <c r="P8998" t="s">
        <v>41</v>
      </c>
      <c r="Q8998">
        <v>2</v>
      </c>
      <c r="R8998">
        <v>160</v>
      </c>
      <c r="S8998">
        <v>25</v>
      </c>
      <c r="T8998">
        <v>4.0999999999999996</v>
      </c>
      <c r="U8998" s="1">
        <v>40270</v>
      </c>
      <c r="V8998">
        <v>2010</v>
      </c>
      <c r="W8998">
        <v>4</v>
      </c>
      <c r="X8998">
        <v>2</v>
      </c>
      <c r="Y8998" t="str">
        <f>TEXT(Merge1[[#This Row],[Date and year]],"yyyy-mm")</f>
        <v>2010-04</v>
      </c>
      <c r="Z8998" t="s">
        <v>278</v>
      </c>
      <c r="AA8998" t="s">
        <v>175</v>
      </c>
      <c r="AB8998">
        <v>14</v>
      </c>
      <c r="AC8998" t="s">
        <v>69</v>
      </c>
      <c r="AD8998" t="s">
        <v>279</v>
      </c>
      <c r="AE8998" t="s">
        <v>280</v>
      </c>
      <c r="AF8998">
        <v>2081.25</v>
      </c>
      <c r="AG8998" t="str">
        <f>IF(Merge1[[#This Row],[Average_Cost_for_two]]&lt;=500, "Low",
IF(Merge1[[#This Row],[Average_Cost_for_two]]&lt;=1000, "Medium",
IF(Merge1[[#This Row],[Average_Cost_for_two]]&lt;=2000, "High", "Luxury")))</f>
        <v>Low</v>
      </c>
      <c r="AH89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99" spans="1:34">
      <c r="A8999">
        <v>17316802</v>
      </c>
      <c r="B8999" t="s">
        <v>19038</v>
      </c>
      <c r="C8999">
        <v>216</v>
      </c>
      <c r="D8999" t="s">
        <v>565</v>
      </c>
      <c r="E8999" t="s">
        <v>18181</v>
      </c>
      <c r="F8999" t="s">
        <v>19039</v>
      </c>
      <c r="G8999" t="s">
        <v>18183</v>
      </c>
      <c r="H8999" t="s">
        <v>18184</v>
      </c>
      <c r="I8999">
        <v>-91.482164999999995</v>
      </c>
      <c r="J8999">
        <v>41.667741999999997</v>
      </c>
      <c r="K8999" t="s">
        <v>18081</v>
      </c>
      <c r="L8999" t="s">
        <v>571</v>
      </c>
      <c r="M8999" t="s">
        <v>41</v>
      </c>
      <c r="N8999" t="s">
        <v>41</v>
      </c>
      <c r="O8999" t="s">
        <v>41</v>
      </c>
      <c r="P8999" t="s">
        <v>41</v>
      </c>
      <c r="Q8999">
        <v>2</v>
      </c>
      <c r="R8999">
        <v>294</v>
      </c>
      <c r="S8999">
        <v>25</v>
      </c>
      <c r="T8999">
        <v>4.0999999999999996</v>
      </c>
      <c r="U8999" s="1">
        <v>40635</v>
      </c>
      <c r="V8999">
        <v>2011</v>
      </c>
      <c r="W8999">
        <v>4</v>
      </c>
      <c r="X8999">
        <v>2</v>
      </c>
      <c r="Y8999" t="str">
        <f>TEXT(Merge1[[#This Row],[Date and year]],"yyyy-mm")</f>
        <v>2011-04</v>
      </c>
      <c r="Z8999" t="s">
        <v>278</v>
      </c>
      <c r="AA8999" t="s">
        <v>175</v>
      </c>
      <c r="AB8999">
        <v>14</v>
      </c>
      <c r="AC8999" t="s">
        <v>44</v>
      </c>
      <c r="AD8999" t="s">
        <v>279</v>
      </c>
      <c r="AE8999" t="s">
        <v>280</v>
      </c>
      <c r="AF8999">
        <v>2081.25</v>
      </c>
      <c r="AG8999" t="str">
        <f>IF(Merge1[[#This Row],[Average_Cost_for_two]]&lt;=500, "Low",
IF(Merge1[[#This Row],[Average_Cost_for_two]]&lt;=1000, "Medium",
IF(Merge1[[#This Row],[Average_Cost_for_two]]&lt;=2000, "High", "Luxury")))</f>
        <v>Low</v>
      </c>
      <c r="AH89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00" spans="1:34">
      <c r="A9000">
        <v>17330024</v>
      </c>
      <c r="B9000" t="s">
        <v>19040</v>
      </c>
      <c r="C9000">
        <v>216</v>
      </c>
      <c r="D9000" t="s">
        <v>565</v>
      </c>
      <c r="E9000" t="s">
        <v>18114</v>
      </c>
      <c r="F9000" t="s">
        <v>19041</v>
      </c>
      <c r="G9000" t="s">
        <v>18114</v>
      </c>
      <c r="H9000" t="s">
        <v>18116</v>
      </c>
      <c r="I9000">
        <v>-84.943600000000004</v>
      </c>
      <c r="J9000">
        <v>32.557699999999997</v>
      </c>
      <c r="K9000" t="s">
        <v>19042</v>
      </c>
      <c r="L9000" t="s">
        <v>571</v>
      </c>
      <c r="M9000" t="s">
        <v>41</v>
      </c>
      <c r="N9000" t="s">
        <v>41</v>
      </c>
      <c r="O9000" t="s">
        <v>41</v>
      </c>
      <c r="P9000" t="s">
        <v>41</v>
      </c>
      <c r="Q9000">
        <v>2</v>
      </c>
      <c r="R9000">
        <v>149</v>
      </c>
      <c r="S9000">
        <v>25</v>
      </c>
      <c r="T9000">
        <v>3.8</v>
      </c>
      <c r="U9000" s="1">
        <v>43201</v>
      </c>
      <c r="V9000">
        <v>2018</v>
      </c>
      <c r="W9000">
        <v>4</v>
      </c>
      <c r="X9000">
        <v>11</v>
      </c>
      <c r="Y9000" t="str">
        <f>TEXT(Merge1[[#This Row],[Date and year]],"yyyy-mm")</f>
        <v>2018-04</v>
      </c>
      <c r="Z9000" t="s">
        <v>278</v>
      </c>
      <c r="AA9000" t="s">
        <v>175</v>
      </c>
      <c r="AB9000">
        <v>15</v>
      </c>
      <c r="AC9000" t="s">
        <v>112</v>
      </c>
      <c r="AD9000" t="s">
        <v>279</v>
      </c>
      <c r="AE9000" t="s">
        <v>280</v>
      </c>
      <c r="AF9000">
        <v>2081.25</v>
      </c>
      <c r="AG9000" t="str">
        <f>IF(Merge1[[#This Row],[Average_Cost_for_two]]&lt;=500, "Low",
IF(Merge1[[#This Row],[Average_Cost_for_two]]&lt;=1000, "Medium",
IF(Merge1[[#This Row],[Average_Cost_for_two]]&lt;=2000, "High", "Luxury")))</f>
        <v>Low</v>
      </c>
      <c r="AH90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01" spans="1:34">
      <c r="A9001">
        <v>17334763</v>
      </c>
      <c r="B9001" t="s">
        <v>19043</v>
      </c>
      <c r="C9001">
        <v>216</v>
      </c>
      <c r="D9001" t="s">
        <v>565</v>
      </c>
      <c r="E9001" t="s">
        <v>1955</v>
      </c>
      <c r="F9001" t="s">
        <v>19044</v>
      </c>
      <c r="G9001" t="s">
        <v>1955</v>
      </c>
      <c r="H9001" t="s">
        <v>1957</v>
      </c>
      <c r="I9001">
        <v>-90.543199999999999</v>
      </c>
      <c r="J9001">
        <v>41.5747</v>
      </c>
      <c r="K9001" t="s">
        <v>1820</v>
      </c>
      <c r="L9001" t="s">
        <v>571</v>
      </c>
      <c r="M9001" t="s">
        <v>41</v>
      </c>
      <c r="N9001" t="s">
        <v>41</v>
      </c>
      <c r="O9001" t="s">
        <v>41</v>
      </c>
      <c r="P9001" t="s">
        <v>41</v>
      </c>
      <c r="Q9001">
        <v>2</v>
      </c>
      <c r="R9001">
        <v>256</v>
      </c>
      <c r="S9001">
        <v>25</v>
      </c>
      <c r="T9001">
        <v>4.0999999999999996</v>
      </c>
      <c r="U9001" s="1">
        <v>40643</v>
      </c>
      <c r="V9001">
        <v>2011</v>
      </c>
      <c r="W9001">
        <v>4</v>
      </c>
      <c r="X9001">
        <v>10</v>
      </c>
      <c r="Y9001" t="str">
        <f>TEXT(Merge1[[#This Row],[Date and year]],"yyyy-mm")</f>
        <v>2011-04</v>
      </c>
      <c r="Z9001" t="s">
        <v>278</v>
      </c>
      <c r="AA9001" t="s">
        <v>175</v>
      </c>
      <c r="AB9001">
        <v>16</v>
      </c>
      <c r="AC9001" t="s">
        <v>74</v>
      </c>
      <c r="AD9001" t="s">
        <v>279</v>
      </c>
      <c r="AE9001" t="s">
        <v>280</v>
      </c>
      <c r="AF9001">
        <v>2081.25</v>
      </c>
      <c r="AG9001" t="str">
        <f>IF(Merge1[[#This Row],[Average_Cost_for_two]]&lt;=500, "Low",
IF(Merge1[[#This Row],[Average_Cost_for_two]]&lt;=1000, "Medium",
IF(Merge1[[#This Row],[Average_Cost_for_two]]&lt;=2000, "High", "Luxury")))</f>
        <v>Low</v>
      </c>
      <c r="AH90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02" spans="1:34">
      <c r="A9002">
        <v>17334846</v>
      </c>
      <c r="B9002" t="s">
        <v>18988</v>
      </c>
      <c r="C9002">
        <v>216</v>
      </c>
      <c r="D9002" t="s">
        <v>565</v>
      </c>
      <c r="E9002" t="s">
        <v>1955</v>
      </c>
      <c r="F9002" t="s">
        <v>19045</v>
      </c>
      <c r="G9002" t="s">
        <v>1955</v>
      </c>
      <c r="H9002" t="s">
        <v>1957</v>
      </c>
      <c r="I9002">
        <v>-90.568600000000004</v>
      </c>
      <c r="J9002">
        <v>41.558999999999997</v>
      </c>
      <c r="K9002" t="s">
        <v>2419</v>
      </c>
      <c r="L9002" t="s">
        <v>571</v>
      </c>
      <c r="M9002" t="s">
        <v>41</v>
      </c>
      <c r="N9002" t="s">
        <v>41</v>
      </c>
      <c r="O9002" t="s">
        <v>41</v>
      </c>
      <c r="P9002" t="s">
        <v>41</v>
      </c>
      <c r="Q9002">
        <v>2</v>
      </c>
      <c r="R9002">
        <v>157</v>
      </c>
      <c r="S9002">
        <v>25</v>
      </c>
      <c r="T9002">
        <v>4.0999999999999996</v>
      </c>
      <c r="U9002" s="1">
        <v>40286</v>
      </c>
      <c r="V9002">
        <v>2010</v>
      </c>
      <c r="W9002">
        <v>4</v>
      </c>
      <c r="X9002">
        <v>18</v>
      </c>
      <c r="Y9002" t="str">
        <f>TEXT(Merge1[[#This Row],[Date and year]],"yyyy-mm")</f>
        <v>2010-04</v>
      </c>
      <c r="Z9002" t="s">
        <v>278</v>
      </c>
      <c r="AA9002" t="s">
        <v>175</v>
      </c>
      <c r="AB9002">
        <v>17</v>
      </c>
      <c r="AC9002" t="s">
        <v>74</v>
      </c>
      <c r="AD9002" t="s">
        <v>279</v>
      </c>
      <c r="AE9002" t="s">
        <v>280</v>
      </c>
      <c r="AF9002">
        <v>2081.25</v>
      </c>
      <c r="AG9002" t="str">
        <f>IF(Merge1[[#This Row],[Average_Cost_for_two]]&lt;=500, "Low",
IF(Merge1[[#This Row],[Average_Cost_for_two]]&lt;=1000, "Medium",
IF(Merge1[[#This Row],[Average_Cost_for_two]]&lt;=2000, "High", "Luxury")))</f>
        <v>Low</v>
      </c>
      <c r="AH90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03" spans="1:34">
      <c r="A9003">
        <v>17259368</v>
      </c>
      <c r="B9003" t="s">
        <v>19046</v>
      </c>
      <c r="C9003">
        <v>216</v>
      </c>
      <c r="D9003" t="s">
        <v>565</v>
      </c>
      <c r="E9003" t="s">
        <v>1964</v>
      </c>
      <c r="F9003" t="s">
        <v>19047</v>
      </c>
      <c r="G9003" t="s">
        <v>18313</v>
      </c>
      <c r="H9003" t="s">
        <v>18314</v>
      </c>
      <c r="I9003">
        <v>-93.621630999999994</v>
      </c>
      <c r="J9003">
        <v>41.585464999999999</v>
      </c>
      <c r="K9003" t="s">
        <v>19048</v>
      </c>
      <c r="L9003" t="s">
        <v>571</v>
      </c>
      <c r="M9003" t="s">
        <v>41</v>
      </c>
      <c r="N9003" t="s">
        <v>41</v>
      </c>
      <c r="O9003" t="s">
        <v>41</v>
      </c>
      <c r="P9003" t="s">
        <v>41</v>
      </c>
      <c r="Q9003">
        <v>2</v>
      </c>
      <c r="R9003">
        <v>728</v>
      </c>
      <c r="S9003">
        <v>25</v>
      </c>
      <c r="T9003">
        <v>4.5999999999999996</v>
      </c>
      <c r="U9003" s="1">
        <v>41391</v>
      </c>
      <c r="V9003">
        <v>2013</v>
      </c>
      <c r="W9003">
        <v>4</v>
      </c>
      <c r="X9003">
        <v>27</v>
      </c>
      <c r="Y9003" t="str">
        <f>TEXT(Merge1[[#This Row],[Date and year]],"yyyy-mm")</f>
        <v>2013-04</v>
      </c>
      <c r="Z9003" t="s">
        <v>278</v>
      </c>
      <c r="AA9003" t="s">
        <v>175</v>
      </c>
      <c r="AB9003">
        <v>17</v>
      </c>
      <c r="AC9003" t="s">
        <v>44</v>
      </c>
      <c r="AD9003" t="s">
        <v>279</v>
      </c>
      <c r="AE9003" t="s">
        <v>280</v>
      </c>
      <c r="AF9003">
        <v>2081.25</v>
      </c>
      <c r="AG9003" t="str">
        <f>IF(Merge1[[#This Row],[Average_Cost_for_two]]&lt;=500, "Low",
IF(Merge1[[#This Row],[Average_Cost_for_two]]&lt;=1000, "Medium",
IF(Merge1[[#This Row],[Average_Cost_for_two]]&lt;=2000, "High", "Luxury")))</f>
        <v>Low</v>
      </c>
      <c r="AH90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04" spans="1:34">
      <c r="A9004">
        <v>17342498</v>
      </c>
      <c r="B9004" t="s">
        <v>19049</v>
      </c>
      <c r="C9004">
        <v>216</v>
      </c>
      <c r="D9004" t="s">
        <v>565</v>
      </c>
      <c r="E9004" t="s">
        <v>1920</v>
      </c>
      <c r="F9004" t="s">
        <v>19050</v>
      </c>
      <c r="G9004" t="s">
        <v>1920</v>
      </c>
      <c r="H9004" t="s">
        <v>1922</v>
      </c>
      <c r="I9004">
        <v>-90.649932800000002</v>
      </c>
      <c r="J9004">
        <v>42.5124724</v>
      </c>
      <c r="K9004" t="s">
        <v>1938</v>
      </c>
      <c r="L9004" t="s">
        <v>571</v>
      </c>
      <c r="M9004" t="s">
        <v>41</v>
      </c>
      <c r="N9004" t="s">
        <v>41</v>
      </c>
      <c r="O9004" t="s">
        <v>41</v>
      </c>
      <c r="P9004" t="s">
        <v>41</v>
      </c>
      <c r="Q9004">
        <v>2</v>
      </c>
      <c r="R9004">
        <v>40</v>
      </c>
      <c r="S9004">
        <v>25</v>
      </c>
      <c r="T9004">
        <v>3.3</v>
      </c>
      <c r="U9004" s="1">
        <v>40279</v>
      </c>
      <c r="V9004">
        <v>2010</v>
      </c>
      <c r="W9004">
        <v>4</v>
      </c>
      <c r="X9004">
        <v>11</v>
      </c>
      <c r="Y9004" t="str">
        <f>TEXT(Merge1[[#This Row],[Date and year]],"yyyy-mm")</f>
        <v>2010-04</v>
      </c>
      <c r="Z9004" t="s">
        <v>278</v>
      </c>
      <c r="AA9004" t="s">
        <v>175</v>
      </c>
      <c r="AB9004">
        <v>16</v>
      </c>
      <c r="AC9004" t="s">
        <v>74</v>
      </c>
      <c r="AD9004" t="s">
        <v>279</v>
      </c>
      <c r="AE9004" t="s">
        <v>280</v>
      </c>
      <c r="AF9004">
        <v>2081.25</v>
      </c>
      <c r="AG9004" t="str">
        <f>IF(Merge1[[#This Row],[Average_Cost_for_two]]&lt;=500, "Low",
IF(Merge1[[#This Row],[Average_Cost_for_two]]&lt;=1000, "Medium",
IF(Merge1[[#This Row],[Average_Cost_for_two]]&lt;=2000, "High", "Luxury")))</f>
        <v>Low</v>
      </c>
      <c r="AH90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05" spans="1:34">
      <c r="A9005">
        <v>17342810</v>
      </c>
      <c r="B9005" t="s">
        <v>19051</v>
      </c>
      <c r="C9005">
        <v>216</v>
      </c>
      <c r="D9005" t="s">
        <v>565</v>
      </c>
      <c r="E9005" t="s">
        <v>1920</v>
      </c>
      <c r="F9005" t="s">
        <v>19052</v>
      </c>
      <c r="G9005" t="s">
        <v>1920</v>
      </c>
      <c r="H9005" t="s">
        <v>1922</v>
      </c>
      <c r="I9005">
        <v>-90.684882000000002</v>
      </c>
      <c r="J9005">
        <v>42.527555999999997</v>
      </c>
      <c r="K9005" t="s">
        <v>19053</v>
      </c>
      <c r="L9005" t="s">
        <v>571</v>
      </c>
      <c r="M9005" t="s">
        <v>41</v>
      </c>
      <c r="N9005" t="s">
        <v>41</v>
      </c>
      <c r="O9005" t="s">
        <v>41</v>
      </c>
      <c r="P9005" t="s">
        <v>41</v>
      </c>
      <c r="Q9005">
        <v>2</v>
      </c>
      <c r="R9005">
        <v>89</v>
      </c>
      <c r="S9005">
        <v>25</v>
      </c>
      <c r="T9005">
        <v>3.7</v>
      </c>
      <c r="U9005" s="1">
        <v>41373</v>
      </c>
      <c r="V9005">
        <v>2013</v>
      </c>
      <c r="W9005">
        <v>4</v>
      </c>
      <c r="X9005">
        <v>9</v>
      </c>
      <c r="Y9005" t="str">
        <f>TEXT(Merge1[[#This Row],[Date and year]],"yyyy-mm")</f>
        <v>2013-04</v>
      </c>
      <c r="Z9005" t="s">
        <v>278</v>
      </c>
      <c r="AA9005" t="s">
        <v>175</v>
      </c>
      <c r="AB9005">
        <v>15</v>
      </c>
      <c r="AC9005" t="s">
        <v>54</v>
      </c>
      <c r="AD9005" t="s">
        <v>279</v>
      </c>
      <c r="AE9005" t="s">
        <v>280</v>
      </c>
      <c r="AF9005">
        <v>2081.25</v>
      </c>
      <c r="AG9005" t="str">
        <f>IF(Merge1[[#This Row],[Average_Cost_for_two]]&lt;=500, "Low",
IF(Merge1[[#This Row],[Average_Cost_for_two]]&lt;=1000, "Medium",
IF(Merge1[[#This Row],[Average_Cost_for_two]]&lt;=2000, "High", "Luxury")))</f>
        <v>Low</v>
      </c>
      <c r="AH90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06" spans="1:34">
      <c r="A9006">
        <v>17375077</v>
      </c>
      <c r="B9006" t="s">
        <v>19054</v>
      </c>
      <c r="C9006">
        <v>216</v>
      </c>
      <c r="D9006" t="s">
        <v>565</v>
      </c>
      <c r="E9006" t="s">
        <v>18203</v>
      </c>
      <c r="F9006" t="s">
        <v>19055</v>
      </c>
      <c r="G9006" t="s">
        <v>18205</v>
      </c>
      <c r="H9006" t="s">
        <v>18206</v>
      </c>
      <c r="I9006">
        <v>-83.986119000000002</v>
      </c>
      <c r="J9006">
        <v>34.533197999999999</v>
      </c>
      <c r="K9006" t="s">
        <v>19056</v>
      </c>
      <c r="L9006" t="s">
        <v>571</v>
      </c>
      <c r="M9006" t="s">
        <v>41</v>
      </c>
      <c r="N9006" t="s">
        <v>41</v>
      </c>
      <c r="O9006" t="s">
        <v>41</v>
      </c>
      <c r="P9006" t="s">
        <v>41</v>
      </c>
      <c r="Q9006">
        <v>2</v>
      </c>
      <c r="R9006">
        <v>171</v>
      </c>
      <c r="S9006">
        <v>25</v>
      </c>
      <c r="T9006">
        <v>4.0999999999999996</v>
      </c>
      <c r="U9006" s="1">
        <v>40285</v>
      </c>
      <c r="V9006">
        <v>2010</v>
      </c>
      <c r="W9006">
        <v>4</v>
      </c>
      <c r="X9006">
        <v>17</v>
      </c>
      <c r="Y9006" t="str">
        <f>TEXT(Merge1[[#This Row],[Date and year]],"yyyy-mm")</f>
        <v>2010-04</v>
      </c>
      <c r="Z9006" t="s">
        <v>278</v>
      </c>
      <c r="AA9006" t="s">
        <v>175</v>
      </c>
      <c r="AB9006">
        <v>16</v>
      </c>
      <c r="AC9006" t="s">
        <v>44</v>
      </c>
      <c r="AD9006" t="s">
        <v>279</v>
      </c>
      <c r="AE9006" t="s">
        <v>280</v>
      </c>
      <c r="AF9006">
        <v>2081.25</v>
      </c>
      <c r="AG9006" t="str">
        <f>IF(Merge1[[#This Row],[Average_Cost_for_two]]&lt;=500, "Low",
IF(Merge1[[#This Row],[Average_Cost_for_two]]&lt;=1000, "Medium",
IF(Merge1[[#This Row],[Average_Cost_for_two]]&lt;=2000, "High", "Luxury")))</f>
        <v>Low</v>
      </c>
      <c r="AH90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07" spans="1:34">
      <c r="A9007">
        <v>17501291</v>
      </c>
      <c r="B9007" t="s">
        <v>19057</v>
      </c>
      <c r="C9007">
        <v>216</v>
      </c>
      <c r="D9007" t="s">
        <v>565</v>
      </c>
      <c r="E9007" t="s">
        <v>1912</v>
      </c>
      <c r="F9007" t="s">
        <v>19058</v>
      </c>
      <c r="G9007" t="s">
        <v>19059</v>
      </c>
      <c r="H9007" t="s">
        <v>19060</v>
      </c>
      <c r="I9007">
        <v>-83.594493999999997</v>
      </c>
      <c r="J9007">
        <v>32.567740999999998</v>
      </c>
      <c r="K9007" t="s">
        <v>19061</v>
      </c>
      <c r="L9007" t="s">
        <v>571</v>
      </c>
      <c r="M9007" t="s">
        <v>41</v>
      </c>
      <c r="N9007" t="s">
        <v>41</v>
      </c>
      <c r="O9007" t="s">
        <v>41</v>
      </c>
      <c r="P9007" t="s">
        <v>41</v>
      </c>
      <c r="Q9007">
        <v>2</v>
      </c>
      <c r="R9007">
        <v>146</v>
      </c>
      <c r="S9007">
        <v>25</v>
      </c>
      <c r="T9007">
        <v>3.9</v>
      </c>
      <c r="U9007" s="1">
        <v>40295</v>
      </c>
      <c r="V9007">
        <v>2010</v>
      </c>
      <c r="W9007">
        <v>4</v>
      </c>
      <c r="X9007">
        <v>27</v>
      </c>
      <c r="Y9007" t="str">
        <f>TEXT(Merge1[[#This Row],[Date and year]],"yyyy-mm")</f>
        <v>2010-04</v>
      </c>
      <c r="Z9007" t="s">
        <v>278</v>
      </c>
      <c r="AA9007" t="s">
        <v>175</v>
      </c>
      <c r="AB9007">
        <v>18</v>
      </c>
      <c r="AC9007" t="s">
        <v>54</v>
      </c>
      <c r="AD9007" t="s">
        <v>279</v>
      </c>
      <c r="AE9007" t="s">
        <v>280</v>
      </c>
      <c r="AF9007">
        <v>2081.25</v>
      </c>
      <c r="AG9007" t="str">
        <f>IF(Merge1[[#This Row],[Average_Cost_for_two]]&lt;=500, "Low",
IF(Merge1[[#This Row],[Average_Cost_for_two]]&lt;=1000, "Medium",
IF(Merge1[[#This Row],[Average_Cost_for_two]]&lt;=2000, "High", "Luxury")))</f>
        <v>Low</v>
      </c>
      <c r="AH90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08" spans="1:34">
      <c r="A9008">
        <v>17621788</v>
      </c>
      <c r="B9008" t="s">
        <v>19062</v>
      </c>
      <c r="C9008">
        <v>216</v>
      </c>
      <c r="D9008" t="s">
        <v>565</v>
      </c>
      <c r="E9008" t="s">
        <v>1851</v>
      </c>
      <c r="F9008" t="s">
        <v>19063</v>
      </c>
      <c r="G9008" t="s">
        <v>1851</v>
      </c>
      <c r="H9008" t="s">
        <v>18230</v>
      </c>
      <c r="I9008">
        <v>-96.3596</v>
      </c>
      <c r="J9008">
        <v>42.476399999999998</v>
      </c>
      <c r="K9008" t="s">
        <v>544</v>
      </c>
      <c r="L9008" t="s">
        <v>571</v>
      </c>
      <c r="M9008" t="s">
        <v>41</v>
      </c>
      <c r="N9008" t="s">
        <v>41</v>
      </c>
      <c r="O9008" t="s">
        <v>41</v>
      </c>
      <c r="P9008" t="s">
        <v>41</v>
      </c>
      <c r="Q9008">
        <v>2</v>
      </c>
      <c r="R9008">
        <v>178</v>
      </c>
      <c r="S9008">
        <v>25</v>
      </c>
      <c r="T9008">
        <v>3.8</v>
      </c>
      <c r="U9008" s="1">
        <v>43212</v>
      </c>
      <c r="V9008">
        <v>2018</v>
      </c>
      <c r="W9008">
        <v>4</v>
      </c>
      <c r="X9008">
        <v>22</v>
      </c>
      <c r="Y9008" t="str">
        <f>TEXT(Merge1[[#This Row],[Date and year]],"yyyy-mm")</f>
        <v>2018-04</v>
      </c>
      <c r="Z9008" t="s">
        <v>278</v>
      </c>
      <c r="AA9008" t="s">
        <v>175</v>
      </c>
      <c r="AB9008">
        <v>17</v>
      </c>
      <c r="AC9008" t="s">
        <v>74</v>
      </c>
      <c r="AD9008" t="s">
        <v>279</v>
      </c>
      <c r="AE9008" t="s">
        <v>280</v>
      </c>
      <c r="AF9008">
        <v>2081.25</v>
      </c>
      <c r="AG9008" t="str">
        <f>IF(Merge1[[#This Row],[Average_Cost_for_two]]&lt;=500, "Low",
IF(Merge1[[#This Row],[Average_Cost_for_two]]&lt;=1000, "Medium",
IF(Merge1[[#This Row],[Average_Cost_for_two]]&lt;=2000, "High", "Luxury")))</f>
        <v>Low</v>
      </c>
      <c r="AH90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09" spans="1:34">
      <c r="A9009">
        <v>17697384</v>
      </c>
      <c r="B9009" t="s">
        <v>18875</v>
      </c>
      <c r="C9009">
        <v>216</v>
      </c>
      <c r="D9009" t="s">
        <v>565</v>
      </c>
      <c r="E9009" t="s">
        <v>18386</v>
      </c>
      <c r="F9009" t="s">
        <v>19064</v>
      </c>
      <c r="G9009" t="s">
        <v>18388</v>
      </c>
      <c r="H9009" t="s">
        <v>18389</v>
      </c>
      <c r="I9009">
        <v>-92.432176999999996</v>
      </c>
      <c r="J9009">
        <v>42.512645999999997</v>
      </c>
      <c r="K9009" t="s">
        <v>560</v>
      </c>
      <c r="L9009" t="s">
        <v>571</v>
      </c>
      <c r="M9009" t="s">
        <v>41</v>
      </c>
      <c r="N9009" t="s">
        <v>41</v>
      </c>
      <c r="O9009" t="s">
        <v>41</v>
      </c>
      <c r="P9009" t="s">
        <v>41</v>
      </c>
      <c r="Q9009">
        <v>2</v>
      </c>
      <c r="R9009">
        <v>113</v>
      </c>
      <c r="S9009">
        <v>25</v>
      </c>
      <c r="T9009">
        <v>3.7</v>
      </c>
      <c r="U9009" s="1">
        <v>41368</v>
      </c>
      <c r="V9009">
        <v>2013</v>
      </c>
      <c r="W9009">
        <v>4</v>
      </c>
      <c r="X9009">
        <v>4</v>
      </c>
      <c r="Y9009" t="str">
        <f>TEXT(Merge1[[#This Row],[Date and year]],"yyyy-mm")</f>
        <v>2013-04</v>
      </c>
      <c r="Z9009" t="s">
        <v>278</v>
      </c>
      <c r="AA9009" t="s">
        <v>175</v>
      </c>
      <c r="AB9009">
        <v>14</v>
      </c>
      <c r="AC9009" t="s">
        <v>59</v>
      </c>
      <c r="AD9009" t="s">
        <v>279</v>
      </c>
      <c r="AE9009" t="s">
        <v>280</v>
      </c>
      <c r="AF9009">
        <v>2081.25</v>
      </c>
      <c r="AG9009" t="str">
        <f>IF(Merge1[[#This Row],[Average_Cost_for_two]]&lt;=500, "Low",
IF(Merge1[[#This Row],[Average_Cost_for_two]]&lt;=1000, "Medium",
IF(Merge1[[#This Row],[Average_Cost_for_two]]&lt;=2000, "High", "Luxury")))</f>
        <v>Low</v>
      </c>
      <c r="AH90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10" spans="1:34">
      <c r="A9010">
        <v>17697418</v>
      </c>
      <c r="B9010" t="s">
        <v>19065</v>
      </c>
      <c r="C9010">
        <v>216</v>
      </c>
      <c r="D9010" t="s">
        <v>565</v>
      </c>
      <c r="E9010" t="s">
        <v>18386</v>
      </c>
      <c r="F9010" t="s">
        <v>19066</v>
      </c>
      <c r="G9010" t="s">
        <v>18386</v>
      </c>
      <c r="H9010" t="s">
        <v>18442</v>
      </c>
      <c r="I9010">
        <v>-92.323031999999998</v>
      </c>
      <c r="J9010">
        <v>42.477280999999998</v>
      </c>
      <c r="K9010" t="s">
        <v>2419</v>
      </c>
      <c r="L9010" t="s">
        <v>571</v>
      </c>
      <c r="M9010" t="s">
        <v>41</v>
      </c>
      <c r="N9010" t="s">
        <v>41</v>
      </c>
      <c r="O9010" t="s">
        <v>41</v>
      </c>
      <c r="P9010" t="s">
        <v>41</v>
      </c>
      <c r="Q9010">
        <v>2</v>
      </c>
      <c r="R9010">
        <v>69</v>
      </c>
      <c r="S9010">
        <v>25</v>
      </c>
      <c r="T9010">
        <v>3.6</v>
      </c>
      <c r="U9010" s="1">
        <v>42095</v>
      </c>
      <c r="V9010">
        <v>2015</v>
      </c>
      <c r="W9010">
        <v>4</v>
      </c>
      <c r="X9010">
        <v>1</v>
      </c>
      <c r="Y9010" t="str">
        <f>TEXT(Merge1[[#This Row],[Date and year]],"yyyy-mm")</f>
        <v>2015-04</v>
      </c>
      <c r="Z9010" t="s">
        <v>278</v>
      </c>
      <c r="AA9010" t="s">
        <v>175</v>
      </c>
      <c r="AB9010">
        <v>14</v>
      </c>
      <c r="AC9010" t="s">
        <v>112</v>
      </c>
      <c r="AD9010" t="s">
        <v>279</v>
      </c>
      <c r="AE9010" t="s">
        <v>280</v>
      </c>
      <c r="AF9010">
        <v>2081.25</v>
      </c>
      <c r="AG9010" t="str">
        <f>IF(Merge1[[#This Row],[Average_Cost_for_two]]&lt;=500, "Low",
IF(Merge1[[#This Row],[Average_Cost_for_two]]&lt;=1000, "Medium",
IF(Merge1[[#This Row],[Average_Cost_for_two]]&lt;=2000, "High", "Luxury")))</f>
        <v>Low</v>
      </c>
      <c r="AH90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11" spans="1:34">
      <c r="A9011">
        <v>17697304</v>
      </c>
      <c r="B9011" t="s">
        <v>19067</v>
      </c>
      <c r="C9011">
        <v>216</v>
      </c>
      <c r="D9011" t="s">
        <v>565</v>
      </c>
      <c r="E9011" t="s">
        <v>18386</v>
      </c>
      <c r="F9011" t="s">
        <v>19068</v>
      </c>
      <c r="G9011" t="s">
        <v>18386</v>
      </c>
      <c r="H9011" t="s">
        <v>18442</v>
      </c>
      <c r="I9011">
        <v>-92.377200000000002</v>
      </c>
      <c r="J9011">
        <v>42.499704999999999</v>
      </c>
      <c r="K9011" t="s">
        <v>2419</v>
      </c>
      <c r="L9011" t="s">
        <v>571</v>
      </c>
      <c r="M9011" t="s">
        <v>41</v>
      </c>
      <c r="N9011" t="s">
        <v>41</v>
      </c>
      <c r="O9011" t="s">
        <v>41</v>
      </c>
      <c r="P9011" t="s">
        <v>41</v>
      </c>
      <c r="Q9011">
        <v>2</v>
      </c>
      <c r="R9011">
        <v>104</v>
      </c>
      <c r="S9011">
        <v>25</v>
      </c>
      <c r="T9011">
        <v>3.6</v>
      </c>
      <c r="U9011" s="1">
        <v>42843</v>
      </c>
      <c r="V9011">
        <v>2017</v>
      </c>
      <c r="W9011">
        <v>4</v>
      </c>
      <c r="X9011">
        <v>18</v>
      </c>
      <c r="Y9011" t="str">
        <f>TEXT(Merge1[[#This Row],[Date and year]],"yyyy-mm")</f>
        <v>2017-04</v>
      </c>
      <c r="Z9011" t="s">
        <v>278</v>
      </c>
      <c r="AA9011" t="s">
        <v>175</v>
      </c>
      <c r="AB9011">
        <v>16</v>
      </c>
      <c r="AC9011" t="s">
        <v>54</v>
      </c>
      <c r="AD9011" t="s">
        <v>279</v>
      </c>
      <c r="AE9011" t="s">
        <v>280</v>
      </c>
      <c r="AF9011">
        <v>2081.25</v>
      </c>
      <c r="AG9011" t="str">
        <f>IF(Merge1[[#This Row],[Average_Cost_for_two]]&lt;=500, "Low",
IF(Merge1[[#This Row],[Average_Cost_for_two]]&lt;=1000, "Medium",
IF(Merge1[[#This Row],[Average_Cost_for_two]]&lt;=2000, "High", "Luxury")))</f>
        <v>Low</v>
      </c>
      <c r="AH90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12" spans="1:34">
      <c r="A9012">
        <v>17284175</v>
      </c>
      <c r="B9012" t="s">
        <v>19069</v>
      </c>
      <c r="C9012">
        <v>216</v>
      </c>
      <c r="D9012" t="s">
        <v>565</v>
      </c>
      <c r="E9012" t="s">
        <v>1927</v>
      </c>
      <c r="F9012" t="s">
        <v>19070</v>
      </c>
      <c r="G9012" t="s">
        <v>1927</v>
      </c>
      <c r="H9012" t="s">
        <v>1929</v>
      </c>
      <c r="I9012">
        <v>-84.222800000000007</v>
      </c>
      <c r="J9012">
        <v>31.607700000000001</v>
      </c>
      <c r="K9012" t="s">
        <v>18553</v>
      </c>
      <c r="L9012" t="s">
        <v>571</v>
      </c>
      <c r="M9012" t="s">
        <v>41</v>
      </c>
      <c r="N9012" t="s">
        <v>41</v>
      </c>
      <c r="O9012" t="s">
        <v>41</v>
      </c>
      <c r="P9012" t="s">
        <v>41</v>
      </c>
      <c r="Q9012">
        <v>2</v>
      </c>
      <c r="R9012">
        <v>57</v>
      </c>
      <c r="S9012">
        <v>25</v>
      </c>
      <c r="T9012">
        <v>3.5</v>
      </c>
      <c r="U9012" s="1">
        <v>42453</v>
      </c>
      <c r="V9012">
        <v>2016</v>
      </c>
      <c r="W9012">
        <v>3</v>
      </c>
      <c r="X9012">
        <v>24</v>
      </c>
      <c r="Y9012" t="str">
        <f>TEXT(Merge1[[#This Row],[Date and year]],"yyyy-mm")</f>
        <v>2016-03</v>
      </c>
      <c r="Z9012" t="s">
        <v>332</v>
      </c>
      <c r="AA9012" t="s">
        <v>333</v>
      </c>
      <c r="AB9012">
        <v>13</v>
      </c>
      <c r="AC9012" t="s">
        <v>59</v>
      </c>
      <c r="AD9012" t="s">
        <v>334</v>
      </c>
      <c r="AE9012" t="s">
        <v>335</v>
      </c>
      <c r="AF9012">
        <v>2081.25</v>
      </c>
      <c r="AG9012" t="str">
        <f>IF(Merge1[[#This Row],[Average_Cost_for_two]]&lt;=500, "Low",
IF(Merge1[[#This Row],[Average_Cost_for_two]]&lt;=1000, "Medium",
IF(Merge1[[#This Row],[Average_Cost_for_two]]&lt;=2000, "High", "Luxury")))</f>
        <v>Low</v>
      </c>
      <c r="AH90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13" spans="1:34">
      <c r="A9013">
        <v>17293186</v>
      </c>
      <c r="B9013" t="s">
        <v>19071</v>
      </c>
      <c r="C9013">
        <v>216</v>
      </c>
      <c r="D9013" t="s">
        <v>565</v>
      </c>
      <c r="E9013" t="s">
        <v>18236</v>
      </c>
      <c r="F9013" t="s">
        <v>19072</v>
      </c>
      <c r="G9013" t="s">
        <v>18236</v>
      </c>
      <c r="H9013" t="s">
        <v>18238</v>
      </c>
      <c r="I9013">
        <v>-83.373596000000006</v>
      </c>
      <c r="J9013">
        <v>33.958112</v>
      </c>
      <c r="K9013" t="s">
        <v>18983</v>
      </c>
      <c r="L9013" t="s">
        <v>571</v>
      </c>
      <c r="M9013" t="s">
        <v>41</v>
      </c>
      <c r="N9013" t="s">
        <v>41</v>
      </c>
      <c r="O9013" t="s">
        <v>41</v>
      </c>
      <c r="P9013" t="s">
        <v>41</v>
      </c>
      <c r="Q9013">
        <v>2</v>
      </c>
      <c r="R9013">
        <v>353</v>
      </c>
      <c r="S9013">
        <v>25</v>
      </c>
      <c r="T9013">
        <v>4</v>
      </c>
      <c r="U9013" s="1">
        <v>40260</v>
      </c>
      <c r="V9013">
        <v>2010</v>
      </c>
      <c r="W9013">
        <v>3</v>
      </c>
      <c r="X9013">
        <v>23</v>
      </c>
      <c r="Y9013" t="str">
        <f>TEXT(Merge1[[#This Row],[Date and year]],"yyyy-mm")</f>
        <v>2010-03</v>
      </c>
      <c r="Z9013" t="s">
        <v>332</v>
      </c>
      <c r="AA9013" t="s">
        <v>333</v>
      </c>
      <c r="AB9013">
        <v>13</v>
      </c>
      <c r="AC9013" t="s">
        <v>54</v>
      </c>
      <c r="AD9013" t="s">
        <v>334</v>
      </c>
      <c r="AE9013" t="s">
        <v>335</v>
      </c>
      <c r="AF9013">
        <v>2081.25</v>
      </c>
      <c r="AG9013" t="str">
        <f>IF(Merge1[[#This Row],[Average_Cost_for_two]]&lt;=500, "Low",
IF(Merge1[[#This Row],[Average_Cost_for_two]]&lt;=1000, "Medium",
IF(Merge1[[#This Row],[Average_Cost_for_two]]&lt;=2000, "High", "Luxury")))</f>
        <v>Low</v>
      </c>
      <c r="AH90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14" spans="1:34">
      <c r="A9014">
        <v>17295215</v>
      </c>
      <c r="B9014" t="s">
        <v>19073</v>
      </c>
      <c r="C9014">
        <v>216</v>
      </c>
      <c r="D9014" t="s">
        <v>565</v>
      </c>
      <c r="E9014" t="s">
        <v>18059</v>
      </c>
      <c r="F9014" t="s">
        <v>19074</v>
      </c>
      <c r="G9014" t="s">
        <v>18059</v>
      </c>
      <c r="H9014" t="s">
        <v>18178</v>
      </c>
      <c r="I9014">
        <v>-81.973005999999998</v>
      </c>
      <c r="J9014">
        <v>33.477443999999998</v>
      </c>
      <c r="K9014" t="s">
        <v>2626</v>
      </c>
      <c r="L9014" t="s">
        <v>571</v>
      </c>
      <c r="M9014" t="s">
        <v>41</v>
      </c>
      <c r="N9014" t="s">
        <v>41</v>
      </c>
      <c r="O9014" t="s">
        <v>41</v>
      </c>
      <c r="P9014" t="s">
        <v>41</v>
      </c>
      <c r="Q9014">
        <v>2</v>
      </c>
      <c r="R9014">
        <v>201</v>
      </c>
      <c r="S9014">
        <v>25</v>
      </c>
      <c r="T9014">
        <v>3.9</v>
      </c>
      <c r="U9014" s="1">
        <v>43176</v>
      </c>
      <c r="V9014">
        <v>2018</v>
      </c>
      <c r="W9014">
        <v>3</v>
      </c>
      <c r="X9014">
        <v>17</v>
      </c>
      <c r="Y9014" t="str">
        <f>TEXT(Merge1[[#This Row],[Date and year]],"yyyy-mm")</f>
        <v>2018-03</v>
      </c>
      <c r="Z9014" t="s">
        <v>332</v>
      </c>
      <c r="AA9014" t="s">
        <v>333</v>
      </c>
      <c r="AB9014">
        <v>11</v>
      </c>
      <c r="AC9014" t="s">
        <v>44</v>
      </c>
      <c r="AD9014" t="s">
        <v>334</v>
      </c>
      <c r="AE9014" t="s">
        <v>335</v>
      </c>
      <c r="AF9014">
        <v>2081.25</v>
      </c>
      <c r="AG9014" t="str">
        <f>IF(Merge1[[#This Row],[Average_Cost_for_two]]&lt;=500, "Low",
IF(Merge1[[#This Row],[Average_Cost_for_two]]&lt;=1000, "Medium",
IF(Merge1[[#This Row],[Average_Cost_for_two]]&lt;=2000, "High", "Luxury")))</f>
        <v>Low</v>
      </c>
      <c r="AH90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15" spans="1:34">
      <c r="A9015">
        <v>17294552</v>
      </c>
      <c r="B9015" t="s">
        <v>19075</v>
      </c>
      <c r="C9015">
        <v>216</v>
      </c>
      <c r="D9015" t="s">
        <v>565</v>
      </c>
      <c r="E9015" t="s">
        <v>18059</v>
      </c>
      <c r="F9015" t="s">
        <v>19076</v>
      </c>
      <c r="G9015" t="s">
        <v>18059</v>
      </c>
      <c r="H9015" t="s">
        <v>18178</v>
      </c>
      <c r="I9015">
        <v>-81.972099999999998</v>
      </c>
      <c r="J9015">
        <v>33.477800000000002</v>
      </c>
      <c r="K9015" t="s">
        <v>18263</v>
      </c>
      <c r="L9015" t="s">
        <v>571</v>
      </c>
      <c r="M9015" t="s">
        <v>41</v>
      </c>
      <c r="N9015" t="s">
        <v>41</v>
      </c>
      <c r="O9015" t="s">
        <v>41</v>
      </c>
      <c r="P9015" t="s">
        <v>41</v>
      </c>
      <c r="Q9015">
        <v>2</v>
      </c>
      <c r="R9015">
        <v>433</v>
      </c>
      <c r="S9015">
        <v>25</v>
      </c>
      <c r="T9015">
        <v>4.4000000000000004</v>
      </c>
      <c r="U9015" s="1">
        <v>40253</v>
      </c>
      <c r="V9015">
        <v>2010</v>
      </c>
      <c r="W9015">
        <v>3</v>
      </c>
      <c r="X9015">
        <v>16</v>
      </c>
      <c r="Y9015" t="str">
        <f>TEXT(Merge1[[#This Row],[Date and year]],"yyyy-mm")</f>
        <v>2010-03</v>
      </c>
      <c r="Z9015" t="s">
        <v>332</v>
      </c>
      <c r="AA9015" t="s">
        <v>333</v>
      </c>
      <c r="AB9015">
        <v>12</v>
      </c>
      <c r="AC9015" t="s">
        <v>54</v>
      </c>
      <c r="AD9015" t="s">
        <v>334</v>
      </c>
      <c r="AE9015" t="s">
        <v>335</v>
      </c>
      <c r="AF9015">
        <v>2081.25</v>
      </c>
      <c r="AG9015" t="str">
        <f>IF(Merge1[[#This Row],[Average_Cost_for_two]]&lt;=500, "Low",
IF(Merge1[[#This Row],[Average_Cost_for_two]]&lt;=1000, "Medium",
IF(Merge1[[#This Row],[Average_Cost_for_two]]&lt;=2000, "High", "Luxury")))</f>
        <v>Low</v>
      </c>
      <c r="AH90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16" spans="1:34">
      <c r="A9016">
        <v>17330638</v>
      </c>
      <c r="B9016" t="s">
        <v>19077</v>
      </c>
      <c r="C9016">
        <v>216</v>
      </c>
      <c r="D9016" t="s">
        <v>565</v>
      </c>
      <c r="E9016" t="s">
        <v>18114</v>
      </c>
      <c r="F9016" t="s">
        <v>19078</v>
      </c>
      <c r="G9016" t="s">
        <v>18114</v>
      </c>
      <c r="H9016" t="s">
        <v>18116</v>
      </c>
      <c r="I9016">
        <v>-84.991383999999996</v>
      </c>
      <c r="J9016">
        <v>32.468756999999997</v>
      </c>
      <c r="K9016" t="s">
        <v>1157</v>
      </c>
      <c r="L9016" t="s">
        <v>571</v>
      </c>
      <c r="M9016" t="s">
        <v>41</v>
      </c>
      <c r="N9016" t="s">
        <v>41</v>
      </c>
      <c r="O9016" t="s">
        <v>41</v>
      </c>
      <c r="P9016" t="s">
        <v>41</v>
      </c>
      <c r="Q9016">
        <v>2</v>
      </c>
      <c r="R9016">
        <v>287</v>
      </c>
      <c r="S9016">
        <v>25</v>
      </c>
      <c r="T9016">
        <v>4.3</v>
      </c>
      <c r="U9016" s="1">
        <v>40623</v>
      </c>
      <c r="V9016">
        <v>2011</v>
      </c>
      <c r="W9016">
        <v>3</v>
      </c>
      <c r="X9016">
        <v>21</v>
      </c>
      <c r="Y9016" t="str">
        <f>TEXT(Merge1[[#This Row],[Date and year]],"yyyy-mm")</f>
        <v>2011-03</v>
      </c>
      <c r="Z9016" t="s">
        <v>332</v>
      </c>
      <c r="AA9016" t="s">
        <v>333</v>
      </c>
      <c r="AB9016">
        <v>13</v>
      </c>
      <c r="AC9016" t="s">
        <v>66</v>
      </c>
      <c r="AD9016" t="s">
        <v>334</v>
      </c>
      <c r="AE9016" t="s">
        <v>335</v>
      </c>
      <c r="AF9016">
        <v>2081.25</v>
      </c>
      <c r="AG9016" t="str">
        <f>IF(Merge1[[#This Row],[Average_Cost_for_two]]&lt;=500, "Low",
IF(Merge1[[#This Row],[Average_Cost_for_two]]&lt;=1000, "Medium",
IF(Merge1[[#This Row],[Average_Cost_for_two]]&lt;=2000, "High", "Luxury")))</f>
        <v>Low</v>
      </c>
      <c r="AH90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17" spans="1:34">
      <c r="A9017">
        <v>17335225</v>
      </c>
      <c r="B9017" t="s">
        <v>19079</v>
      </c>
      <c r="C9017">
        <v>216</v>
      </c>
      <c r="D9017" t="s">
        <v>565</v>
      </c>
      <c r="E9017" t="s">
        <v>1955</v>
      </c>
      <c r="F9017" t="s">
        <v>19080</v>
      </c>
      <c r="G9017" t="s">
        <v>18459</v>
      </c>
      <c r="H9017" t="s">
        <v>18460</v>
      </c>
      <c r="I9017">
        <v>-90.491244600000002</v>
      </c>
      <c r="J9017">
        <v>41.574780099999998</v>
      </c>
      <c r="K9017" t="s">
        <v>19081</v>
      </c>
      <c r="L9017" t="s">
        <v>571</v>
      </c>
      <c r="M9017" t="s">
        <v>41</v>
      </c>
      <c r="N9017" t="s">
        <v>41</v>
      </c>
      <c r="O9017" t="s">
        <v>41</v>
      </c>
      <c r="P9017" t="s">
        <v>41</v>
      </c>
      <c r="Q9017">
        <v>2</v>
      </c>
      <c r="R9017">
        <v>136</v>
      </c>
      <c r="S9017">
        <v>25</v>
      </c>
      <c r="T9017">
        <v>3.9</v>
      </c>
      <c r="U9017" s="1">
        <v>41346</v>
      </c>
      <c r="V9017">
        <v>2013</v>
      </c>
      <c r="W9017">
        <v>3</v>
      </c>
      <c r="X9017">
        <v>13</v>
      </c>
      <c r="Y9017" t="str">
        <f>TEXT(Merge1[[#This Row],[Date and year]],"yyyy-mm")</f>
        <v>2013-03</v>
      </c>
      <c r="Z9017" t="s">
        <v>332</v>
      </c>
      <c r="AA9017" t="s">
        <v>333</v>
      </c>
      <c r="AB9017">
        <v>11</v>
      </c>
      <c r="AC9017" t="s">
        <v>112</v>
      </c>
      <c r="AD9017" t="s">
        <v>334</v>
      </c>
      <c r="AE9017" t="s">
        <v>335</v>
      </c>
      <c r="AF9017">
        <v>2081.25</v>
      </c>
      <c r="AG9017" t="str">
        <f>IF(Merge1[[#This Row],[Average_Cost_for_two]]&lt;=500, "Low",
IF(Merge1[[#This Row],[Average_Cost_for_two]]&lt;=1000, "Medium",
IF(Merge1[[#This Row],[Average_Cost_for_two]]&lt;=2000, "High", "Luxury")))</f>
        <v>Low</v>
      </c>
      <c r="AH90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18" spans="1:34">
      <c r="A9018">
        <v>17334965</v>
      </c>
      <c r="B9018" t="s">
        <v>19082</v>
      </c>
      <c r="C9018">
        <v>216</v>
      </c>
      <c r="D9018" t="s">
        <v>565</v>
      </c>
      <c r="E9018" t="s">
        <v>1955</v>
      </c>
      <c r="F9018" t="s">
        <v>19083</v>
      </c>
      <c r="G9018" t="s">
        <v>18459</v>
      </c>
      <c r="H9018" t="s">
        <v>18460</v>
      </c>
      <c r="I9018">
        <v>-90.507090000000005</v>
      </c>
      <c r="J9018">
        <v>41.525384000000003</v>
      </c>
      <c r="K9018" t="s">
        <v>644</v>
      </c>
      <c r="L9018" t="s">
        <v>571</v>
      </c>
      <c r="M9018" t="s">
        <v>41</v>
      </c>
      <c r="N9018" t="s">
        <v>41</v>
      </c>
      <c r="O9018" t="s">
        <v>41</v>
      </c>
      <c r="P9018" t="s">
        <v>41</v>
      </c>
      <c r="Q9018">
        <v>2</v>
      </c>
      <c r="R9018">
        <v>117</v>
      </c>
      <c r="S9018">
        <v>25</v>
      </c>
      <c r="T9018">
        <v>4.0999999999999996</v>
      </c>
      <c r="U9018" s="1">
        <v>40620</v>
      </c>
      <c r="V9018">
        <v>2011</v>
      </c>
      <c r="W9018">
        <v>3</v>
      </c>
      <c r="X9018">
        <v>18</v>
      </c>
      <c r="Y9018" t="str">
        <f>TEXT(Merge1[[#This Row],[Date and year]],"yyyy-mm")</f>
        <v>2011-03</v>
      </c>
      <c r="Z9018" t="s">
        <v>332</v>
      </c>
      <c r="AA9018" t="s">
        <v>333</v>
      </c>
      <c r="AB9018">
        <v>12</v>
      </c>
      <c r="AC9018" t="s">
        <v>69</v>
      </c>
      <c r="AD9018" t="s">
        <v>334</v>
      </c>
      <c r="AE9018" t="s">
        <v>335</v>
      </c>
      <c r="AF9018">
        <v>2081.25</v>
      </c>
      <c r="AG9018" t="str">
        <f>IF(Merge1[[#This Row],[Average_Cost_for_two]]&lt;=500, "Low",
IF(Merge1[[#This Row],[Average_Cost_for_two]]&lt;=1000, "Medium",
IF(Merge1[[#This Row],[Average_Cost_for_two]]&lt;=2000, "High", "Luxury")))</f>
        <v>Low</v>
      </c>
      <c r="AH90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19" spans="1:34">
      <c r="A9019">
        <v>17259248</v>
      </c>
      <c r="B9019" t="s">
        <v>19084</v>
      </c>
      <c r="C9019">
        <v>216</v>
      </c>
      <c r="D9019" t="s">
        <v>565</v>
      </c>
      <c r="E9019" t="s">
        <v>1964</v>
      </c>
      <c r="F9019" t="s">
        <v>19085</v>
      </c>
      <c r="G9019" t="s">
        <v>19086</v>
      </c>
      <c r="H9019" t="s">
        <v>19087</v>
      </c>
      <c r="I9019">
        <v>-93.659796999999998</v>
      </c>
      <c r="J9019">
        <v>41.603901</v>
      </c>
      <c r="K9019" t="s">
        <v>18663</v>
      </c>
      <c r="L9019" t="s">
        <v>571</v>
      </c>
      <c r="M9019" t="s">
        <v>41</v>
      </c>
      <c r="N9019" t="s">
        <v>41</v>
      </c>
      <c r="O9019" t="s">
        <v>41</v>
      </c>
      <c r="P9019" t="s">
        <v>41</v>
      </c>
      <c r="Q9019">
        <v>2</v>
      </c>
      <c r="R9019">
        <v>699</v>
      </c>
      <c r="S9019">
        <v>25</v>
      </c>
      <c r="T9019">
        <v>4.3</v>
      </c>
      <c r="U9019" s="1">
        <v>42820</v>
      </c>
      <c r="V9019">
        <v>2017</v>
      </c>
      <c r="W9019">
        <v>3</v>
      </c>
      <c r="X9019">
        <v>26</v>
      </c>
      <c r="Y9019" t="str">
        <f>TEXT(Merge1[[#This Row],[Date and year]],"yyyy-mm")</f>
        <v>2017-03</v>
      </c>
      <c r="Z9019" t="s">
        <v>332</v>
      </c>
      <c r="AA9019" t="s">
        <v>333</v>
      </c>
      <c r="AB9019">
        <v>13</v>
      </c>
      <c r="AC9019" t="s">
        <v>74</v>
      </c>
      <c r="AD9019" t="s">
        <v>334</v>
      </c>
      <c r="AE9019" t="s">
        <v>335</v>
      </c>
      <c r="AF9019">
        <v>2081.25</v>
      </c>
      <c r="AG9019" t="str">
        <f>IF(Merge1[[#This Row],[Average_Cost_for_two]]&lt;=500, "Low",
IF(Merge1[[#This Row],[Average_Cost_for_two]]&lt;=1000, "Medium",
IF(Merge1[[#This Row],[Average_Cost_for_two]]&lt;=2000, "High", "Luxury")))</f>
        <v>Low</v>
      </c>
      <c r="AH90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20" spans="1:34">
      <c r="A9020">
        <v>17375164</v>
      </c>
      <c r="B9020" t="s">
        <v>19088</v>
      </c>
      <c r="C9020">
        <v>216</v>
      </c>
      <c r="D9020" t="s">
        <v>565</v>
      </c>
      <c r="E9020" t="s">
        <v>18203</v>
      </c>
      <c r="F9020" t="s">
        <v>19089</v>
      </c>
      <c r="G9020" t="s">
        <v>18205</v>
      </c>
      <c r="H9020" t="s">
        <v>18206</v>
      </c>
      <c r="I9020">
        <v>-83.985353000000003</v>
      </c>
      <c r="J9020">
        <v>34.532972999999998</v>
      </c>
      <c r="K9020" t="s">
        <v>19090</v>
      </c>
      <c r="L9020" t="s">
        <v>571</v>
      </c>
      <c r="M9020" t="s">
        <v>41</v>
      </c>
      <c r="N9020" t="s">
        <v>41</v>
      </c>
      <c r="O9020" t="s">
        <v>41</v>
      </c>
      <c r="P9020" t="s">
        <v>41</v>
      </c>
      <c r="Q9020">
        <v>2</v>
      </c>
      <c r="R9020">
        <v>88</v>
      </c>
      <c r="S9020">
        <v>25</v>
      </c>
      <c r="T9020">
        <v>3.8</v>
      </c>
      <c r="U9020" s="1">
        <v>40258</v>
      </c>
      <c r="V9020">
        <v>2010</v>
      </c>
      <c r="W9020">
        <v>3</v>
      </c>
      <c r="X9020">
        <v>21</v>
      </c>
      <c r="Y9020" t="str">
        <f>TEXT(Merge1[[#This Row],[Date and year]],"yyyy-mm")</f>
        <v>2010-03</v>
      </c>
      <c r="Z9020" t="s">
        <v>332</v>
      </c>
      <c r="AA9020" t="s">
        <v>333</v>
      </c>
      <c r="AB9020">
        <v>13</v>
      </c>
      <c r="AC9020" t="s">
        <v>74</v>
      </c>
      <c r="AD9020" t="s">
        <v>334</v>
      </c>
      <c r="AE9020" t="s">
        <v>335</v>
      </c>
      <c r="AF9020">
        <v>2081.25</v>
      </c>
      <c r="AG9020" t="str">
        <f>IF(Merge1[[#This Row],[Average_Cost_for_two]]&lt;=500, "Low",
IF(Merge1[[#This Row],[Average_Cost_for_two]]&lt;=1000, "Medium",
IF(Merge1[[#This Row],[Average_Cost_for_two]]&lt;=2000, "High", "Luxury")))</f>
        <v>Low</v>
      </c>
      <c r="AH90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21" spans="1:34">
      <c r="A9021">
        <v>17061296</v>
      </c>
      <c r="B9021" t="s">
        <v>19091</v>
      </c>
      <c r="C9021">
        <v>216</v>
      </c>
      <c r="D9021" t="s">
        <v>565</v>
      </c>
      <c r="E9021" t="s">
        <v>566</v>
      </c>
      <c r="F9021" t="s">
        <v>19092</v>
      </c>
      <c r="G9021" t="s">
        <v>19093</v>
      </c>
      <c r="H9021" t="s">
        <v>19094</v>
      </c>
      <c r="I9021">
        <v>-81.351467</v>
      </c>
      <c r="J9021">
        <v>28.543571</v>
      </c>
      <c r="K9021" t="s">
        <v>19095</v>
      </c>
      <c r="L9021" t="s">
        <v>571</v>
      </c>
      <c r="M9021" t="s">
        <v>41</v>
      </c>
      <c r="N9021" t="s">
        <v>41</v>
      </c>
      <c r="O9021" t="s">
        <v>41</v>
      </c>
      <c r="P9021" t="s">
        <v>41</v>
      </c>
      <c r="Q9021">
        <v>2</v>
      </c>
      <c r="R9021">
        <v>1457</v>
      </c>
      <c r="S9021">
        <v>25</v>
      </c>
      <c r="T9021">
        <v>4.9000000000000004</v>
      </c>
      <c r="U9021" s="1">
        <v>40971</v>
      </c>
      <c r="V9021">
        <v>2012</v>
      </c>
      <c r="W9021">
        <v>3</v>
      </c>
      <c r="X9021">
        <v>3</v>
      </c>
      <c r="Y9021" t="str">
        <f>TEXT(Merge1[[#This Row],[Date and year]],"yyyy-mm")</f>
        <v>2012-03</v>
      </c>
      <c r="Z9021" t="s">
        <v>332</v>
      </c>
      <c r="AA9021" t="s">
        <v>333</v>
      </c>
      <c r="AB9021">
        <v>9</v>
      </c>
      <c r="AC9021" t="s">
        <v>44</v>
      </c>
      <c r="AD9021" t="s">
        <v>334</v>
      </c>
      <c r="AE9021" t="s">
        <v>335</v>
      </c>
      <c r="AF9021">
        <v>2081.25</v>
      </c>
      <c r="AG9021" t="str">
        <f>IF(Merge1[[#This Row],[Average_Cost_for_two]]&lt;=500, "Low",
IF(Merge1[[#This Row],[Average_Cost_for_two]]&lt;=1000, "Medium",
IF(Merge1[[#This Row],[Average_Cost_for_two]]&lt;=2000, "High", "Luxury")))</f>
        <v>Low</v>
      </c>
      <c r="AH90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22" spans="1:34">
      <c r="A9022">
        <v>17580704</v>
      </c>
      <c r="B9022" t="s">
        <v>19096</v>
      </c>
      <c r="C9022">
        <v>216</v>
      </c>
      <c r="D9022" t="s">
        <v>565</v>
      </c>
      <c r="E9022" t="s">
        <v>18216</v>
      </c>
      <c r="F9022" t="s">
        <v>19097</v>
      </c>
      <c r="G9022" t="s">
        <v>18216</v>
      </c>
      <c r="H9022" t="s">
        <v>18218</v>
      </c>
      <c r="I9022">
        <v>-87.215087400000002</v>
      </c>
      <c r="J9022">
        <v>30.411610599999999</v>
      </c>
      <c r="K9022" t="s">
        <v>19098</v>
      </c>
      <c r="L9022" t="s">
        <v>571</v>
      </c>
      <c r="M9022" t="s">
        <v>41</v>
      </c>
      <c r="N9022" t="s">
        <v>41</v>
      </c>
      <c r="O9022" t="s">
        <v>41</v>
      </c>
      <c r="P9022" t="s">
        <v>41</v>
      </c>
      <c r="Q9022">
        <v>2</v>
      </c>
      <c r="R9022">
        <v>559</v>
      </c>
      <c r="S9022">
        <v>25</v>
      </c>
      <c r="T9022">
        <v>3.7</v>
      </c>
      <c r="U9022" s="1">
        <v>40996</v>
      </c>
      <c r="V9022">
        <v>2012</v>
      </c>
      <c r="W9022">
        <v>3</v>
      </c>
      <c r="X9022">
        <v>28</v>
      </c>
      <c r="Y9022" t="str">
        <f>TEXT(Merge1[[#This Row],[Date and year]],"yyyy-mm")</f>
        <v>2012-03</v>
      </c>
      <c r="Z9022" t="s">
        <v>332</v>
      </c>
      <c r="AA9022" t="s">
        <v>333</v>
      </c>
      <c r="AB9022">
        <v>13</v>
      </c>
      <c r="AC9022" t="s">
        <v>112</v>
      </c>
      <c r="AD9022" t="s">
        <v>334</v>
      </c>
      <c r="AE9022" t="s">
        <v>335</v>
      </c>
      <c r="AF9022">
        <v>2081.25</v>
      </c>
      <c r="AG9022" t="str">
        <f>IF(Merge1[[#This Row],[Average_Cost_for_two]]&lt;=500, "Low",
IF(Merge1[[#This Row],[Average_Cost_for_two]]&lt;=1000, "Medium",
IF(Merge1[[#This Row],[Average_Cost_for_two]]&lt;=2000, "High", "Luxury")))</f>
        <v>Low</v>
      </c>
      <c r="AH90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23" spans="1:34">
      <c r="A9023">
        <v>17579928</v>
      </c>
      <c r="B9023" t="s">
        <v>19099</v>
      </c>
      <c r="C9023">
        <v>216</v>
      </c>
      <c r="D9023" t="s">
        <v>565</v>
      </c>
      <c r="E9023" t="s">
        <v>18216</v>
      </c>
      <c r="F9023" t="s">
        <v>19100</v>
      </c>
      <c r="G9023" t="s">
        <v>18216</v>
      </c>
      <c r="H9023" t="s">
        <v>18218</v>
      </c>
      <c r="I9023">
        <v>-87.208093199999993</v>
      </c>
      <c r="J9023">
        <v>30.447332200000002</v>
      </c>
      <c r="K9023" t="s">
        <v>18962</v>
      </c>
      <c r="L9023" t="s">
        <v>571</v>
      </c>
      <c r="M9023" t="s">
        <v>41</v>
      </c>
      <c r="N9023" t="s">
        <v>41</v>
      </c>
      <c r="O9023" t="s">
        <v>41</v>
      </c>
      <c r="P9023" t="s">
        <v>41</v>
      </c>
      <c r="Q9023">
        <v>2</v>
      </c>
      <c r="R9023">
        <v>1268</v>
      </c>
      <c r="S9023">
        <v>25</v>
      </c>
      <c r="T9023">
        <v>4.2</v>
      </c>
      <c r="U9023" s="1">
        <v>40260</v>
      </c>
      <c r="V9023">
        <v>2010</v>
      </c>
      <c r="W9023">
        <v>3</v>
      </c>
      <c r="X9023">
        <v>23</v>
      </c>
      <c r="Y9023" t="str">
        <f>TEXT(Merge1[[#This Row],[Date and year]],"yyyy-mm")</f>
        <v>2010-03</v>
      </c>
      <c r="Z9023" t="s">
        <v>332</v>
      </c>
      <c r="AA9023" t="s">
        <v>333</v>
      </c>
      <c r="AB9023">
        <v>13</v>
      </c>
      <c r="AC9023" t="s">
        <v>54</v>
      </c>
      <c r="AD9023" t="s">
        <v>334</v>
      </c>
      <c r="AE9023" t="s">
        <v>335</v>
      </c>
      <c r="AF9023">
        <v>2081.25</v>
      </c>
      <c r="AG9023" t="str">
        <f>IF(Merge1[[#This Row],[Average_Cost_for_two]]&lt;=500, "Low",
IF(Merge1[[#This Row],[Average_Cost_for_two]]&lt;=1000, "Medium",
IF(Merge1[[#This Row],[Average_Cost_for_two]]&lt;=2000, "High", "Luxury")))</f>
        <v>Low</v>
      </c>
      <c r="AH90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24" spans="1:34">
      <c r="A9024">
        <v>17582560</v>
      </c>
      <c r="B9024" t="s">
        <v>19101</v>
      </c>
      <c r="C9024">
        <v>216</v>
      </c>
      <c r="D9024" t="s">
        <v>565</v>
      </c>
      <c r="E9024" t="s">
        <v>18070</v>
      </c>
      <c r="F9024" t="s">
        <v>19102</v>
      </c>
      <c r="G9024" t="s">
        <v>18070</v>
      </c>
      <c r="H9024" t="s">
        <v>18072</v>
      </c>
      <c r="I9024">
        <v>-112.4524</v>
      </c>
      <c r="J9024">
        <v>42.863900000000001</v>
      </c>
      <c r="K9024" t="s">
        <v>19103</v>
      </c>
      <c r="L9024" t="s">
        <v>571</v>
      </c>
      <c r="M9024" t="s">
        <v>41</v>
      </c>
      <c r="N9024" t="s">
        <v>41</v>
      </c>
      <c r="O9024" t="s">
        <v>41</v>
      </c>
      <c r="P9024" t="s">
        <v>41</v>
      </c>
      <c r="Q9024">
        <v>2</v>
      </c>
      <c r="R9024">
        <v>152</v>
      </c>
      <c r="S9024">
        <v>25</v>
      </c>
      <c r="T9024">
        <v>3.7</v>
      </c>
      <c r="U9024" s="1">
        <v>42795</v>
      </c>
      <c r="V9024">
        <v>2017</v>
      </c>
      <c r="W9024">
        <v>3</v>
      </c>
      <c r="X9024">
        <v>1</v>
      </c>
      <c r="Y9024" t="str">
        <f>TEXT(Merge1[[#This Row],[Date and year]],"yyyy-mm")</f>
        <v>2017-03</v>
      </c>
      <c r="Z9024" t="s">
        <v>332</v>
      </c>
      <c r="AA9024" t="s">
        <v>333</v>
      </c>
      <c r="AB9024">
        <v>9</v>
      </c>
      <c r="AC9024" t="s">
        <v>112</v>
      </c>
      <c r="AD9024" t="s">
        <v>334</v>
      </c>
      <c r="AE9024" t="s">
        <v>335</v>
      </c>
      <c r="AF9024">
        <v>2081.25</v>
      </c>
      <c r="AG9024" t="str">
        <f>IF(Merge1[[#This Row],[Average_Cost_for_two]]&lt;=500, "Low",
IF(Merge1[[#This Row],[Average_Cost_for_two]]&lt;=1000, "Medium",
IF(Merge1[[#This Row],[Average_Cost_for_two]]&lt;=2000, "High", "Luxury")))</f>
        <v>Low</v>
      </c>
      <c r="AH90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25" spans="1:34">
      <c r="A9025">
        <v>18491935</v>
      </c>
      <c r="B9025" t="s">
        <v>19104</v>
      </c>
      <c r="C9025">
        <v>216</v>
      </c>
      <c r="D9025" t="s">
        <v>565</v>
      </c>
      <c r="E9025" t="s">
        <v>18070</v>
      </c>
      <c r="F9025" t="s">
        <v>19105</v>
      </c>
      <c r="G9025" t="s">
        <v>18070</v>
      </c>
      <c r="H9025" t="s">
        <v>18072</v>
      </c>
      <c r="I9025">
        <v>-112.44853000000001</v>
      </c>
      <c r="J9025">
        <v>42.891173999999999</v>
      </c>
      <c r="K9025" t="s">
        <v>19106</v>
      </c>
      <c r="L9025" t="s">
        <v>571</v>
      </c>
      <c r="M9025" t="s">
        <v>41</v>
      </c>
      <c r="N9025" t="s">
        <v>41</v>
      </c>
      <c r="O9025" t="s">
        <v>41</v>
      </c>
      <c r="P9025" t="s">
        <v>41</v>
      </c>
      <c r="Q9025">
        <v>2</v>
      </c>
      <c r="R9025">
        <v>1</v>
      </c>
      <c r="S9025">
        <v>25</v>
      </c>
      <c r="T9025">
        <v>1</v>
      </c>
      <c r="U9025" s="1">
        <v>42436</v>
      </c>
      <c r="V9025">
        <v>2016</v>
      </c>
      <c r="W9025">
        <v>3</v>
      </c>
      <c r="X9025">
        <v>7</v>
      </c>
      <c r="Y9025" t="str">
        <f>TEXT(Merge1[[#This Row],[Date and year]],"yyyy-mm")</f>
        <v>2016-03</v>
      </c>
      <c r="Z9025" t="s">
        <v>332</v>
      </c>
      <c r="AA9025" t="s">
        <v>333</v>
      </c>
      <c r="AB9025">
        <v>11</v>
      </c>
      <c r="AC9025" t="s">
        <v>66</v>
      </c>
      <c r="AD9025" t="s">
        <v>334</v>
      </c>
      <c r="AE9025" t="s">
        <v>335</v>
      </c>
      <c r="AF9025">
        <v>2081.25</v>
      </c>
      <c r="AG9025" t="str">
        <f>IF(Merge1[[#This Row],[Average_Cost_for_two]]&lt;=500, "Low",
IF(Merge1[[#This Row],[Average_Cost_for_two]]&lt;=1000, "Medium",
IF(Merge1[[#This Row],[Average_Cost_for_two]]&lt;=2000, "High", "Luxury")))</f>
        <v>Low</v>
      </c>
      <c r="AH90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26" spans="1:34">
      <c r="A9026">
        <v>17615597</v>
      </c>
      <c r="B9026" t="s">
        <v>19107</v>
      </c>
      <c r="C9026">
        <v>216</v>
      </c>
      <c r="D9026" t="s">
        <v>565</v>
      </c>
      <c r="E9026" t="s">
        <v>1843</v>
      </c>
      <c r="F9026" t="s">
        <v>19108</v>
      </c>
      <c r="G9026" t="s">
        <v>1843</v>
      </c>
      <c r="H9026" t="s">
        <v>1845</v>
      </c>
      <c r="I9026">
        <v>-81.087500000000006</v>
      </c>
      <c r="J9026">
        <v>32.079799999999999</v>
      </c>
      <c r="K9026" t="s">
        <v>18081</v>
      </c>
      <c r="L9026" t="s">
        <v>571</v>
      </c>
      <c r="M9026" t="s">
        <v>41</v>
      </c>
      <c r="N9026" t="s">
        <v>41</v>
      </c>
      <c r="O9026" t="s">
        <v>41</v>
      </c>
      <c r="P9026" t="s">
        <v>41</v>
      </c>
      <c r="Q9026">
        <v>2</v>
      </c>
      <c r="R9026">
        <v>683</v>
      </c>
      <c r="S9026">
        <v>25</v>
      </c>
      <c r="T9026">
        <v>4.0999999999999996</v>
      </c>
      <c r="U9026" s="1">
        <v>40969</v>
      </c>
      <c r="V9026">
        <v>2012</v>
      </c>
      <c r="W9026">
        <v>3</v>
      </c>
      <c r="X9026">
        <v>1</v>
      </c>
      <c r="Y9026" t="str">
        <f>TEXT(Merge1[[#This Row],[Date and year]],"yyyy-mm")</f>
        <v>2012-03</v>
      </c>
      <c r="Z9026" t="s">
        <v>332</v>
      </c>
      <c r="AA9026" t="s">
        <v>333</v>
      </c>
      <c r="AB9026">
        <v>9</v>
      </c>
      <c r="AC9026" t="s">
        <v>59</v>
      </c>
      <c r="AD9026" t="s">
        <v>334</v>
      </c>
      <c r="AE9026" t="s">
        <v>335</v>
      </c>
      <c r="AF9026">
        <v>2081.25</v>
      </c>
      <c r="AG9026" t="str">
        <f>IF(Merge1[[#This Row],[Average_Cost_for_two]]&lt;=500, "Low",
IF(Merge1[[#This Row],[Average_Cost_for_two]]&lt;=1000, "Medium",
IF(Merge1[[#This Row],[Average_Cost_for_two]]&lt;=2000, "High", "Luxury")))</f>
        <v>Low</v>
      </c>
      <c r="AH90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27" spans="1:34">
      <c r="A9027">
        <v>17616348</v>
      </c>
      <c r="B9027" t="s">
        <v>19109</v>
      </c>
      <c r="C9027">
        <v>216</v>
      </c>
      <c r="D9027" t="s">
        <v>565</v>
      </c>
      <c r="E9027" t="s">
        <v>1843</v>
      </c>
      <c r="F9027" t="s">
        <v>19110</v>
      </c>
      <c r="G9027" t="s">
        <v>1843</v>
      </c>
      <c r="H9027" t="s">
        <v>1845</v>
      </c>
      <c r="I9027">
        <v>-81.091481999999999</v>
      </c>
      <c r="J9027">
        <v>32.074494999999999</v>
      </c>
      <c r="K9027" t="s">
        <v>19111</v>
      </c>
      <c r="L9027" t="s">
        <v>571</v>
      </c>
      <c r="M9027" t="s">
        <v>41</v>
      </c>
      <c r="N9027" t="s">
        <v>41</v>
      </c>
      <c r="O9027" t="s">
        <v>41</v>
      </c>
      <c r="P9027" t="s">
        <v>41</v>
      </c>
      <c r="Q9027">
        <v>2</v>
      </c>
      <c r="R9027">
        <v>710</v>
      </c>
      <c r="S9027">
        <v>25</v>
      </c>
      <c r="T9027">
        <v>4.3</v>
      </c>
      <c r="U9027" s="1">
        <v>42820</v>
      </c>
      <c r="V9027">
        <v>2017</v>
      </c>
      <c r="W9027">
        <v>3</v>
      </c>
      <c r="X9027">
        <v>26</v>
      </c>
      <c r="Y9027" t="str">
        <f>TEXT(Merge1[[#This Row],[Date and year]],"yyyy-mm")</f>
        <v>2017-03</v>
      </c>
      <c r="Z9027" t="s">
        <v>332</v>
      </c>
      <c r="AA9027" t="s">
        <v>333</v>
      </c>
      <c r="AB9027">
        <v>13</v>
      </c>
      <c r="AC9027" t="s">
        <v>74</v>
      </c>
      <c r="AD9027" t="s">
        <v>334</v>
      </c>
      <c r="AE9027" t="s">
        <v>335</v>
      </c>
      <c r="AF9027">
        <v>2081.25</v>
      </c>
      <c r="AG9027" t="str">
        <f>IF(Merge1[[#This Row],[Average_Cost_for_two]]&lt;=500, "Low",
IF(Merge1[[#This Row],[Average_Cost_for_two]]&lt;=1000, "Medium",
IF(Merge1[[#This Row],[Average_Cost_for_two]]&lt;=2000, "High", "Luxury")))</f>
        <v>Low</v>
      </c>
      <c r="AH90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28" spans="1:34">
      <c r="A9028">
        <v>17092799</v>
      </c>
      <c r="B9028" t="s">
        <v>18915</v>
      </c>
      <c r="C9028">
        <v>216</v>
      </c>
      <c r="D9028" t="s">
        <v>565</v>
      </c>
      <c r="E9028" t="s">
        <v>1860</v>
      </c>
      <c r="F9028" t="s">
        <v>19112</v>
      </c>
      <c r="G9028" t="s">
        <v>18884</v>
      </c>
      <c r="H9028" t="s">
        <v>18885</v>
      </c>
      <c r="I9028">
        <v>-82.633329399999994</v>
      </c>
      <c r="J9028">
        <v>27.771146399999999</v>
      </c>
      <c r="K9028" t="s">
        <v>2730</v>
      </c>
      <c r="L9028" t="s">
        <v>571</v>
      </c>
      <c r="M9028" t="s">
        <v>41</v>
      </c>
      <c r="N9028" t="s">
        <v>41</v>
      </c>
      <c r="O9028" t="s">
        <v>41</v>
      </c>
      <c r="P9028" t="s">
        <v>41</v>
      </c>
      <c r="Q9028">
        <v>2</v>
      </c>
      <c r="R9028">
        <v>986</v>
      </c>
      <c r="S9028">
        <v>25</v>
      </c>
      <c r="T9028">
        <v>4.0999999999999996</v>
      </c>
      <c r="U9028" s="1">
        <v>43169</v>
      </c>
      <c r="V9028">
        <v>2018</v>
      </c>
      <c r="W9028">
        <v>3</v>
      </c>
      <c r="X9028">
        <v>10</v>
      </c>
      <c r="Y9028" t="str">
        <f>TEXT(Merge1[[#This Row],[Date and year]],"yyyy-mm")</f>
        <v>2018-03</v>
      </c>
      <c r="Z9028" t="s">
        <v>332</v>
      </c>
      <c r="AA9028" t="s">
        <v>333</v>
      </c>
      <c r="AB9028">
        <v>10</v>
      </c>
      <c r="AC9028" t="s">
        <v>44</v>
      </c>
      <c r="AD9028" t="s">
        <v>334</v>
      </c>
      <c r="AE9028" t="s">
        <v>335</v>
      </c>
      <c r="AF9028">
        <v>2081.25</v>
      </c>
      <c r="AG9028" t="str">
        <f>IF(Merge1[[#This Row],[Average_Cost_for_two]]&lt;=500, "Low",
IF(Merge1[[#This Row],[Average_Cost_for_two]]&lt;=1000, "Medium",
IF(Merge1[[#This Row],[Average_Cost_for_two]]&lt;=2000, "High", "Luxury")))</f>
        <v>Low</v>
      </c>
      <c r="AH90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29" spans="1:34">
      <c r="A9029">
        <v>17303465</v>
      </c>
      <c r="B9029" t="s">
        <v>19113</v>
      </c>
      <c r="C9029">
        <v>216</v>
      </c>
      <c r="D9029" t="s">
        <v>565</v>
      </c>
      <c r="E9029" t="s">
        <v>1882</v>
      </c>
      <c r="F9029" t="s">
        <v>19114</v>
      </c>
      <c r="G9029" t="s">
        <v>1882</v>
      </c>
      <c r="H9029" t="s">
        <v>1884</v>
      </c>
      <c r="I9029">
        <v>-116.20189999999999</v>
      </c>
      <c r="J9029">
        <v>43.613799999999998</v>
      </c>
      <c r="K9029" t="s">
        <v>18771</v>
      </c>
      <c r="L9029" t="s">
        <v>571</v>
      </c>
      <c r="M9029" t="s">
        <v>41</v>
      </c>
      <c r="N9029" t="s">
        <v>41</v>
      </c>
      <c r="O9029" t="s">
        <v>41</v>
      </c>
      <c r="P9029" t="s">
        <v>41</v>
      </c>
      <c r="Q9029">
        <v>2</v>
      </c>
      <c r="R9029">
        <v>879</v>
      </c>
      <c r="S9029">
        <v>25</v>
      </c>
      <c r="T9029">
        <v>4.5</v>
      </c>
      <c r="U9029" s="1">
        <v>41691</v>
      </c>
      <c r="V9029">
        <v>2014</v>
      </c>
      <c r="W9029">
        <v>2</v>
      </c>
      <c r="X9029">
        <v>21</v>
      </c>
      <c r="Y9029" t="str">
        <f>TEXT(Merge1[[#This Row],[Date and year]],"yyyy-mm")</f>
        <v>2014-02</v>
      </c>
      <c r="Z9029" t="s">
        <v>365</v>
      </c>
      <c r="AA9029" t="s">
        <v>333</v>
      </c>
      <c r="AB9029">
        <v>8</v>
      </c>
      <c r="AC9029" t="s">
        <v>69</v>
      </c>
      <c r="AD9029" t="s">
        <v>334</v>
      </c>
      <c r="AE9029" t="s">
        <v>366</v>
      </c>
      <c r="AF9029">
        <v>2081.25</v>
      </c>
      <c r="AG9029" t="str">
        <f>IF(Merge1[[#This Row],[Average_Cost_for_two]]&lt;=500, "Low",
IF(Merge1[[#This Row],[Average_Cost_for_two]]&lt;=1000, "Medium",
IF(Merge1[[#This Row],[Average_Cost_for_two]]&lt;=2000, "High", "Luxury")))</f>
        <v>Low</v>
      </c>
      <c r="AH90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30" spans="1:34">
      <c r="A9030">
        <v>17305123</v>
      </c>
      <c r="B9030" t="s">
        <v>19115</v>
      </c>
      <c r="C9030">
        <v>216</v>
      </c>
      <c r="D9030" t="s">
        <v>565</v>
      </c>
      <c r="E9030" t="s">
        <v>1882</v>
      </c>
      <c r="F9030" t="s">
        <v>19116</v>
      </c>
      <c r="G9030" t="s">
        <v>1882</v>
      </c>
      <c r="H9030" t="s">
        <v>1884</v>
      </c>
      <c r="I9030">
        <v>-116.245165</v>
      </c>
      <c r="J9030">
        <v>43.605137900000003</v>
      </c>
      <c r="K9030" t="s">
        <v>19117</v>
      </c>
      <c r="L9030" t="s">
        <v>571</v>
      </c>
      <c r="M9030" t="s">
        <v>41</v>
      </c>
      <c r="N9030" t="s">
        <v>41</v>
      </c>
      <c r="O9030" t="s">
        <v>41</v>
      </c>
      <c r="P9030" t="s">
        <v>41</v>
      </c>
      <c r="Q9030">
        <v>2</v>
      </c>
      <c r="R9030">
        <v>360</v>
      </c>
      <c r="S9030">
        <v>25</v>
      </c>
      <c r="T9030">
        <v>4.4000000000000004</v>
      </c>
      <c r="U9030" s="1">
        <v>40594</v>
      </c>
      <c r="V9030">
        <v>2011</v>
      </c>
      <c r="W9030">
        <v>2</v>
      </c>
      <c r="X9030">
        <v>20</v>
      </c>
      <c r="Y9030" t="str">
        <f>TEXT(Merge1[[#This Row],[Date and year]],"yyyy-mm")</f>
        <v>2011-02</v>
      </c>
      <c r="Z9030" t="s">
        <v>365</v>
      </c>
      <c r="AA9030" t="s">
        <v>333</v>
      </c>
      <c r="AB9030">
        <v>9</v>
      </c>
      <c r="AC9030" t="s">
        <v>74</v>
      </c>
      <c r="AD9030" t="s">
        <v>334</v>
      </c>
      <c r="AE9030" t="s">
        <v>366</v>
      </c>
      <c r="AF9030">
        <v>2081.25</v>
      </c>
      <c r="AG9030" t="str">
        <f>IF(Merge1[[#This Row],[Average_Cost_for_two]]&lt;=500, "Low",
IF(Merge1[[#This Row],[Average_Cost_for_two]]&lt;=1000, "Medium",
IF(Merge1[[#This Row],[Average_Cost_for_two]]&lt;=2000, "High", "Luxury")))</f>
        <v>Low</v>
      </c>
      <c r="AH90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31" spans="1:34">
      <c r="A9031">
        <v>17330611</v>
      </c>
      <c r="B9031" t="s">
        <v>19118</v>
      </c>
      <c r="C9031">
        <v>216</v>
      </c>
      <c r="D9031" t="s">
        <v>565</v>
      </c>
      <c r="E9031" t="s">
        <v>18114</v>
      </c>
      <c r="F9031" t="s">
        <v>19119</v>
      </c>
      <c r="G9031" t="s">
        <v>18114</v>
      </c>
      <c r="H9031" t="s">
        <v>18116</v>
      </c>
      <c r="I9031">
        <v>-84.955910000000003</v>
      </c>
      <c r="J9031">
        <v>32.519247</v>
      </c>
      <c r="K9031" t="s">
        <v>19120</v>
      </c>
      <c r="L9031" t="s">
        <v>571</v>
      </c>
      <c r="M9031" t="s">
        <v>41</v>
      </c>
      <c r="N9031" t="s">
        <v>41</v>
      </c>
      <c r="O9031" t="s">
        <v>41</v>
      </c>
      <c r="P9031" t="s">
        <v>41</v>
      </c>
      <c r="Q9031">
        <v>2</v>
      </c>
      <c r="R9031">
        <v>489</v>
      </c>
      <c r="S9031">
        <v>25</v>
      </c>
      <c r="T9031">
        <v>4.5999999999999996</v>
      </c>
      <c r="U9031" s="1">
        <v>42414</v>
      </c>
      <c r="V9031">
        <v>2016</v>
      </c>
      <c r="W9031">
        <v>2</v>
      </c>
      <c r="X9031">
        <v>14</v>
      </c>
      <c r="Y9031" t="str">
        <f>TEXT(Merge1[[#This Row],[Date and year]],"yyyy-mm")</f>
        <v>2016-02</v>
      </c>
      <c r="Z9031" t="s">
        <v>365</v>
      </c>
      <c r="AA9031" t="s">
        <v>333</v>
      </c>
      <c r="AB9031">
        <v>8</v>
      </c>
      <c r="AC9031" t="s">
        <v>74</v>
      </c>
      <c r="AD9031" t="s">
        <v>334</v>
      </c>
      <c r="AE9031" t="s">
        <v>366</v>
      </c>
      <c r="AF9031">
        <v>2081.25</v>
      </c>
      <c r="AG9031" t="str">
        <f>IF(Merge1[[#This Row],[Average_Cost_for_two]]&lt;=500, "Low",
IF(Merge1[[#This Row],[Average_Cost_for_two]]&lt;=1000, "Medium",
IF(Merge1[[#This Row],[Average_Cost_for_two]]&lt;=2000, "High", "Luxury")))</f>
        <v>Low</v>
      </c>
      <c r="AH90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32" spans="1:34">
      <c r="A9032">
        <v>17330609</v>
      </c>
      <c r="B9032" t="s">
        <v>19121</v>
      </c>
      <c r="C9032">
        <v>216</v>
      </c>
      <c r="D9032" t="s">
        <v>565</v>
      </c>
      <c r="E9032" t="s">
        <v>18114</v>
      </c>
      <c r="F9032" t="s">
        <v>19122</v>
      </c>
      <c r="G9032" t="s">
        <v>18114</v>
      </c>
      <c r="H9032" t="s">
        <v>18116</v>
      </c>
      <c r="I9032">
        <v>-84.927047000000002</v>
      </c>
      <c r="J9032">
        <v>32.555591</v>
      </c>
      <c r="K9032" t="s">
        <v>1157</v>
      </c>
      <c r="L9032" t="s">
        <v>571</v>
      </c>
      <c r="M9032" t="s">
        <v>41</v>
      </c>
      <c r="N9032" t="s">
        <v>41</v>
      </c>
      <c r="O9032" t="s">
        <v>41</v>
      </c>
      <c r="P9032" t="s">
        <v>41</v>
      </c>
      <c r="Q9032">
        <v>2</v>
      </c>
      <c r="R9032">
        <v>345</v>
      </c>
      <c r="S9032">
        <v>25</v>
      </c>
      <c r="T9032">
        <v>4.5</v>
      </c>
      <c r="U9032" s="1">
        <v>40966</v>
      </c>
      <c r="V9032">
        <v>2012</v>
      </c>
      <c r="W9032">
        <v>2</v>
      </c>
      <c r="X9032">
        <v>27</v>
      </c>
      <c r="Y9032" t="str">
        <f>TEXT(Merge1[[#This Row],[Date and year]],"yyyy-mm")</f>
        <v>2012-02</v>
      </c>
      <c r="Z9032" t="s">
        <v>365</v>
      </c>
      <c r="AA9032" t="s">
        <v>333</v>
      </c>
      <c r="AB9032">
        <v>9</v>
      </c>
      <c r="AC9032" t="s">
        <v>66</v>
      </c>
      <c r="AD9032" t="s">
        <v>334</v>
      </c>
      <c r="AE9032" t="s">
        <v>366</v>
      </c>
      <c r="AF9032">
        <v>2081.25</v>
      </c>
      <c r="AG9032" t="str">
        <f>IF(Merge1[[#This Row],[Average_Cost_for_two]]&lt;=500, "Low",
IF(Merge1[[#This Row],[Average_Cost_for_two]]&lt;=1000, "Medium",
IF(Merge1[[#This Row],[Average_Cost_for_two]]&lt;=2000, "High", "Luxury")))</f>
        <v>Low</v>
      </c>
      <c r="AH90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33" spans="1:34">
      <c r="A9033">
        <v>17330137</v>
      </c>
      <c r="B9033" t="s">
        <v>19123</v>
      </c>
      <c r="C9033">
        <v>216</v>
      </c>
      <c r="D9033" t="s">
        <v>565</v>
      </c>
      <c r="E9033" t="s">
        <v>18114</v>
      </c>
      <c r="F9033" t="s">
        <v>19124</v>
      </c>
      <c r="G9033" t="s">
        <v>18114</v>
      </c>
      <c r="H9033" t="s">
        <v>18116</v>
      </c>
      <c r="I9033">
        <v>-84.946399999999997</v>
      </c>
      <c r="J9033">
        <v>32.479199999999999</v>
      </c>
      <c r="K9033" t="s">
        <v>19125</v>
      </c>
      <c r="L9033" t="s">
        <v>571</v>
      </c>
      <c r="M9033" t="s">
        <v>41</v>
      </c>
      <c r="N9033" t="s">
        <v>41</v>
      </c>
      <c r="O9033" t="s">
        <v>41</v>
      </c>
      <c r="P9033" t="s">
        <v>41</v>
      </c>
      <c r="Q9033">
        <v>2</v>
      </c>
      <c r="R9033">
        <v>353</v>
      </c>
      <c r="S9033">
        <v>25</v>
      </c>
      <c r="T9033">
        <v>4</v>
      </c>
      <c r="U9033" s="1">
        <v>40600</v>
      </c>
      <c r="V9033">
        <v>2011</v>
      </c>
      <c r="W9033">
        <v>2</v>
      </c>
      <c r="X9033">
        <v>26</v>
      </c>
      <c r="Y9033" t="str">
        <f>TEXT(Merge1[[#This Row],[Date and year]],"yyyy-mm")</f>
        <v>2011-02</v>
      </c>
      <c r="Z9033" t="s">
        <v>365</v>
      </c>
      <c r="AA9033" t="s">
        <v>333</v>
      </c>
      <c r="AB9033">
        <v>9</v>
      </c>
      <c r="AC9033" t="s">
        <v>44</v>
      </c>
      <c r="AD9033" t="s">
        <v>334</v>
      </c>
      <c r="AE9033" t="s">
        <v>366</v>
      </c>
      <c r="AF9033">
        <v>2081.25</v>
      </c>
      <c r="AG9033" t="str">
        <f>IF(Merge1[[#This Row],[Average_Cost_for_two]]&lt;=500, "Low",
IF(Merge1[[#This Row],[Average_Cost_for_two]]&lt;=1000, "Medium",
IF(Merge1[[#This Row],[Average_Cost_for_two]]&lt;=2000, "High", "Luxury")))</f>
        <v>Low</v>
      </c>
      <c r="AH90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34" spans="1:34">
      <c r="A9034">
        <v>17334034</v>
      </c>
      <c r="B9034" t="s">
        <v>19126</v>
      </c>
      <c r="C9034">
        <v>216</v>
      </c>
      <c r="D9034" t="s">
        <v>565</v>
      </c>
      <c r="E9034" t="s">
        <v>18423</v>
      </c>
      <c r="F9034" t="s">
        <v>19127</v>
      </c>
      <c r="G9034" t="s">
        <v>18739</v>
      </c>
      <c r="H9034" t="s">
        <v>18740</v>
      </c>
      <c r="I9034">
        <v>-85.254499999999993</v>
      </c>
      <c r="J9034">
        <v>34.954599999999999</v>
      </c>
      <c r="K9034" t="s">
        <v>1820</v>
      </c>
      <c r="L9034" t="s">
        <v>571</v>
      </c>
      <c r="M9034" t="s">
        <v>41</v>
      </c>
      <c r="N9034" t="s">
        <v>41</v>
      </c>
      <c r="O9034" t="s">
        <v>41</v>
      </c>
      <c r="P9034" t="s">
        <v>41</v>
      </c>
      <c r="Q9034">
        <v>2</v>
      </c>
      <c r="R9034">
        <v>111</v>
      </c>
      <c r="S9034">
        <v>25</v>
      </c>
      <c r="T9034">
        <v>4.2</v>
      </c>
      <c r="U9034" s="1">
        <v>40951</v>
      </c>
      <c r="V9034">
        <v>2012</v>
      </c>
      <c r="W9034">
        <v>2</v>
      </c>
      <c r="X9034">
        <v>12</v>
      </c>
      <c r="Y9034" t="str">
        <f>TEXT(Merge1[[#This Row],[Date and year]],"yyyy-mm")</f>
        <v>2012-02</v>
      </c>
      <c r="Z9034" t="s">
        <v>365</v>
      </c>
      <c r="AA9034" t="s">
        <v>333</v>
      </c>
      <c r="AB9034">
        <v>7</v>
      </c>
      <c r="AC9034" t="s">
        <v>74</v>
      </c>
      <c r="AD9034" t="s">
        <v>334</v>
      </c>
      <c r="AE9034" t="s">
        <v>366</v>
      </c>
      <c r="AF9034">
        <v>2081.25</v>
      </c>
      <c r="AG9034" t="str">
        <f>IF(Merge1[[#This Row],[Average_Cost_for_two]]&lt;=500, "Low",
IF(Merge1[[#This Row],[Average_Cost_for_two]]&lt;=1000, "Medium",
IF(Merge1[[#This Row],[Average_Cost_for_two]]&lt;=2000, "High", "Luxury")))</f>
        <v>Low</v>
      </c>
      <c r="AH90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35" spans="1:34">
      <c r="A9035">
        <v>17334782</v>
      </c>
      <c r="B9035" t="s">
        <v>18242</v>
      </c>
      <c r="C9035">
        <v>216</v>
      </c>
      <c r="D9035" t="s">
        <v>565</v>
      </c>
      <c r="E9035" t="s">
        <v>1955</v>
      </c>
      <c r="F9035" t="s">
        <v>19128</v>
      </c>
      <c r="G9035" t="s">
        <v>1955</v>
      </c>
      <c r="H9035" t="s">
        <v>1957</v>
      </c>
      <c r="I9035">
        <v>-90.5137</v>
      </c>
      <c r="J9035">
        <v>41.5745</v>
      </c>
      <c r="K9035" t="s">
        <v>1157</v>
      </c>
      <c r="L9035" t="s">
        <v>571</v>
      </c>
      <c r="M9035" t="s">
        <v>41</v>
      </c>
      <c r="N9035" t="s">
        <v>41</v>
      </c>
      <c r="O9035" t="s">
        <v>41</v>
      </c>
      <c r="P9035" t="s">
        <v>41</v>
      </c>
      <c r="Q9035">
        <v>2</v>
      </c>
      <c r="R9035">
        <v>199</v>
      </c>
      <c r="S9035">
        <v>25</v>
      </c>
      <c r="T9035">
        <v>4</v>
      </c>
      <c r="U9035" s="1">
        <v>40947</v>
      </c>
      <c r="V9035">
        <v>2012</v>
      </c>
      <c r="W9035">
        <v>2</v>
      </c>
      <c r="X9035">
        <v>8</v>
      </c>
      <c r="Y9035" t="str">
        <f>TEXT(Merge1[[#This Row],[Date and year]],"yyyy-mm")</f>
        <v>2012-02</v>
      </c>
      <c r="Z9035" t="s">
        <v>365</v>
      </c>
      <c r="AA9035" t="s">
        <v>333</v>
      </c>
      <c r="AB9035">
        <v>6</v>
      </c>
      <c r="AC9035" t="s">
        <v>112</v>
      </c>
      <c r="AD9035" t="s">
        <v>334</v>
      </c>
      <c r="AE9035" t="s">
        <v>366</v>
      </c>
      <c r="AF9035">
        <v>2081.25</v>
      </c>
      <c r="AG9035" t="str">
        <f>IF(Merge1[[#This Row],[Average_Cost_for_two]]&lt;=500, "Low",
IF(Merge1[[#This Row],[Average_Cost_for_two]]&lt;=1000, "Medium",
IF(Merge1[[#This Row],[Average_Cost_for_two]]&lt;=2000, "High", "Luxury")))</f>
        <v>Low</v>
      </c>
      <c r="AH90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36" spans="1:34">
      <c r="A9036">
        <v>17258496</v>
      </c>
      <c r="B9036" t="s">
        <v>19129</v>
      </c>
      <c r="C9036">
        <v>216</v>
      </c>
      <c r="D9036" t="s">
        <v>565</v>
      </c>
      <c r="E9036" t="s">
        <v>1964</v>
      </c>
      <c r="F9036" t="s">
        <v>19130</v>
      </c>
      <c r="G9036" t="s">
        <v>18931</v>
      </c>
      <c r="H9036" t="s">
        <v>18932</v>
      </c>
      <c r="I9036">
        <v>-93.610084000000001</v>
      </c>
      <c r="J9036">
        <v>42.010254000000003</v>
      </c>
      <c r="K9036" t="s">
        <v>19131</v>
      </c>
      <c r="L9036" t="s">
        <v>571</v>
      </c>
      <c r="M9036" t="s">
        <v>41</v>
      </c>
      <c r="N9036" t="s">
        <v>41</v>
      </c>
      <c r="O9036" t="s">
        <v>41</v>
      </c>
      <c r="P9036" t="s">
        <v>41</v>
      </c>
      <c r="Q9036">
        <v>2</v>
      </c>
      <c r="R9036">
        <v>1025</v>
      </c>
      <c r="S9036">
        <v>25</v>
      </c>
      <c r="T9036">
        <v>4.5</v>
      </c>
      <c r="U9036" s="1">
        <v>42401</v>
      </c>
      <c r="V9036">
        <v>2016</v>
      </c>
      <c r="W9036">
        <v>2</v>
      </c>
      <c r="X9036">
        <v>1</v>
      </c>
      <c r="Y9036" t="str">
        <f>TEXT(Merge1[[#This Row],[Date and year]],"yyyy-mm")</f>
        <v>2016-02</v>
      </c>
      <c r="Z9036" t="s">
        <v>365</v>
      </c>
      <c r="AA9036" t="s">
        <v>333</v>
      </c>
      <c r="AB9036">
        <v>6</v>
      </c>
      <c r="AC9036" t="s">
        <v>66</v>
      </c>
      <c r="AD9036" t="s">
        <v>334</v>
      </c>
      <c r="AE9036" t="s">
        <v>366</v>
      </c>
      <c r="AF9036">
        <v>2081.25</v>
      </c>
      <c r="AG9036" t="str">
        <f>IF(Merge1[[#This Row],[Average_Cost_for_two]]&lt;=500, "Low",
IF(Merge1[[#This Row],[Average_Cost_for_two]]&lt;=1000, "Medium",
IF(Merge1[[#This Row],[Average_Cost_for_two]]&lt;=2000, "High", "Luxury")))</f>
        <v>Low</v>
      </c>
      <c r="AH90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37" spans="1:34">
      <c r="A9037">
        <v>17259958</v>
      </c>
      <c r="B9037" t="s">
        <v>19132</v>
      </c>
      <c r="C9037">
        <v>216</v>
      </c>
      <c r="D9037" t="s">
        <v>565</v>
      </c>
      <c r="E9037" t="s">
        <v>1964</v>
      </c>
      <c r="F9037" t="s">
        <v>19133</v>
      </c>
      <c r="G9037" t="s">
        <v>18313</v>
      </c>
      <c r="H9037" t="s">
        <v>18314</v>
      </c>
      <c r="I9037">
        <v>-93.627896000000007</v>
      </c>
      <c r="J9037">
        <v>41.583309</v>
      </c>
      <c r="K9037" t="s">
        <v>19134</v>
      </c>
      <c r="L9037" t="s">
        <v>571</v>
      </c>
      <c r="M9037" t="s">
        <v>41</v>
      </c>
      <c r="N9037" t="s">
        <v>41</v>
      </c>
      <c r="O9037" t="s">
        <v>41</v>
      </c>
      <c r="P9037" t="s">
        <v>41</v>
      </c>
      <c r="Q9037">
        <v>2</v>
      </c>
      <c r="R9037">
        <v>113</v>
      </c>
      <c r="S9037">
        <v>25</v>
      </c>
      <c r="T9037">
        <v>3.2</v>
      </c>
      <c r="U9037" s="1">
        <v>42787</v>
      </c>
      <c r="V9037">
        <v>2017</v>
      </c>
      <c r="W9037">
        <v>2</v>
      </c>
      <c r="X9037">
        <v>21</v>
      </c>
      <c r="Y9037" t="str">
        <f>TEXT(Merge1[[#This Row],[Date and year]],"yyyy-mm")</f>
        <v>2017-02</v>
      </c>
      <c r="Z9037" t="s">
        <v>365</v>
      </c>
      <c r="AA9037" t="s">
        <v>333</v>
      </c>
      <c r="AB9037">
        <v>8</v>
      </c>
      <c r="AC9037" t="s">
        <v>54</v>
      </c>
      <c r="AD9037" t="s">
        <v>334</v>
      </c>
      <c r="AE9037" t="s">
        <v>366</v>
      </c>
      <c r="AF9037">
        <v>2081.25</v>
      </c>
      <c r="AG9037" t="str">
        <f>IF(Merge1[[#This Row],[Average_Cost_for_two]]&lt;=500, "Low",
IF(Merge1[[#This Row],[Average_Cost_for_two]]&lt;=1000, "Medium",
IF(Merge1[[#This Row],[Average_Cost_for_two]]&lt;=2000, "High", "Luxury")))</f>
        <v>Low</v>
      </c>
      <c r="AH90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38" spans="1:34">
      <c r="A9038">
        <v>17259550</v>
      </c>
      <c r="B9038" t="s">
        <v>19135</v>
      </c>
      <c r="C9038">
        <v>216</v>
      </c>
      <c r="D9038" t="s">
        <v>565</v>
      </c>
      <c r="E9038" t="s">
        <v>1964</v>
      </c>
      <c r="F9038" t="s">
        <v>19136</v>
      </c>
      <c r="G9038" t="s">
        <v>18196</v>
      </c>
      <c r="H9038" t="s">
        <v>18197</v>
      </c>
      <c r="I9038">
        <v>-93.736239999999995</v>
      </c>
      <c r="J9038">
        <v>41.594039000000002</v>
      </c>
      <c r="K9038" t="s">
        <v>19137</v>
      </c>
      <c r="L9038" t="s">
        <v>571</v>
      </c>
      <c r="M9038" t="s">
        <v>41</v>
      </c>
      <c r="N9038" t="s">
        <v>41</v>
      </c>
      <c r="O9038" t="s">
        <v>41</v>
      </c>
      <c r="P9038" t="s">
        <v>41</v>
      </c>
      <c r="Q9038">
        <v>2</v>
      </c>
      <c r="R9038">
        <v>157</v>
      </c>
      <c r="S9038">
        <v>25</v>
      </c>
      <c r="T9038">
        <v>4</v>
      </c>
      <c r="U9038" s="1">
        <v>41316</v>
      </c>
      <c r="V9038">
        <v>2013</v>
      </c>
      <c r="W9038">
        <v>2</v>
      </c>
      <c r="X9038">
        <v>11</v>
      </c>
      <c r="Y9038" t="str">
        <f>TEXT(Merge1[[#This Row],[Date and year]],"yyyy-mm")</f>
        <v>2013-02</v>
      </c>
      <c r="Z9038" t="s">
        <v>365</v>
      </c>
      <c r="AA9038" t="s">
        <v>333</v>
      </c>
      <c r="AB9038">
        <v>7</v>
      </c>
      <c r="AC9038" t="s">
        <v>66</v>
      </c>
      <c r="AD9038" t="s">
        <v>334</v>
      </c>
      <c r="AE9038" t="s">
        <v>366</v>
      </c>
      <c r="AF9038">
        <v>2081.25</v>
      </c>
      <c r="AG9038" t="str">
        <f>IF(Merge1[[#This Row],[Average_Cost_for_two]]&lt;=500, "Low",
IF(Merge1[[#This Row],[Average_Cost_for_two]]&lt;=1000, "Medium",
IF(Merge1[[#This Row],[Average_Cost_for_two]]&lt;=2000, "High", "Luxury")))</f>
        <v>Low</v>
      </c>
      <c r="AH90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39" spans="1:34">
      <c r="A9039">
        <v>17342556</v>
      </c>
      <c r="B9039" t="s">
        <v>19138</v>
      </c>
      <c r="C9039">
        <v>216</v>
      </c>
      <c r="D9039" t="s">
        <v>565</v>
      </c>
      <c r="E9039" t="s">
        <v>1920</v>
      </c>
      <c r="F9039" t="s">
        <v>19139</v>
      </c>
      <c r="G9039" t="s">
        <v>1920</v>
      </c>
      <c r="H9039" t="s">
        <v>1922</v>
      </c>
      <c r="I9039">
        <v>-90.645294000000007</v>
      </c>
      <c r="J9039">
        <v>42.516621000000001</v>
      </c>
      <c r="K9039" t="s">
        <v>2626</v>
      </c>
      <c r="L9039" t="s">
        <v>571</v>
      </c>
      <c r="M9039" t="s">
        <v>41</v>
      </c>
      <c r="N9039" t="s">
        <v>41</v>
      </c>
      <c r="O9039" t="s">
        <v>41</v>
      </c>
      <c r="P9039" t="s">
        <v>41</v>
      </c>
      <c r="Q9039">
        <v>2</v>
      </c>
      <c r="R9039">
        <v>117</v>
      </c>
      <c r="S9039">
        <v>25</v>
      </c>
      <c r="T9039">
        <v>3.6</v>
      </c>
      <c r="U9039" s="1">
        <v>43155</v>
      </c>
      <c r="V9039">
        <v>2018</v>
      </c>
      <c r="W9039">
        <v>2</v>
      </c>
      <c r="X9039">
        <v>24</v>
      </c>
      <c r="Y9039" t="str">
        <f>TEXT(Merge1[[#This Row],[Date and year]],"yyyy-mm")</f>
        <v>2018-02</v>
      </c>
      <c r="Z9039" t="s">
        <v>365</v>
      </c>
      <c r="AA9039" t="s">
        <v>333</v>
      </c>
      <c r="AB9039">
        <v>8</v>
      </c>
      <c r="AC9039" t="s">
        <v>44</v>
      </c>
      <c r="AD9039" t="s">
        <v>334</v>
      </c>
      <c r="AE9039" t="s">
        <v>366</v>
      </c>
      <c r="AF9039">
        <v>2081.25</v>
      </c>
      <c r="AG9039" t="str">
        <f>IF(Merge1[[#This Row],[Average_Cost_for_two]]&lt;=500, "Low",
IF(Merge1[[#This Row],[Average_Cost_for_two]]&lt;=1000, "Medium",
IF(Merge1[[#This Row],[Average_Cost_for_two]]&lt;=2000, "High", "Luxury")))</f>
        <v>Low</v>
      </c>
      <c r="AH90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40" spans="1:34">
      <c r="A9040">
        <v>17375072</v>
      </c>
      <c r="B9040" t="s">
        <v>19140</v>
      </c>
      <c r="C9040">
        <v>216</v>
      </c>
      <c r="D9040" t="s">
        <v>565</v>
      </c>
      <c r="E9040" t="s">
        <v>18203</v>
      </c>
      <c r="F9040" t="s">
        <v>19141</v>
      </c>
      <c r="G9040" t="s">
        <v>18203</v>
      </c>
      <c r="H9040" t="s">
        <v>18569</v>
      </c>
      <c r="I9040">
        <v>-83.838457000000005</v>
      </c>
      <c r="J9040">
        <v>34.285102000000002</v>
      </c>
      <c r="K9040" t="s">
        <v>18492</v>
      </c>
      <c r="L9040" t="s">
        <v>571</v>
      </c>
      <c r="M9040" t="s">
        <v>41</v>
      </c>
      <c r="N9040" t="s">
        <v>41</v>
      </c>
      <c r="O9040" t="s">
        <v>41</v>
      </c>
      <c r="P9040" t="s">
        <v>41</v>
      </c>
      <c r="Q9040">
        <v>2</v>
      </c>
      <c r="R9040">
        <v>681</v>
      </c>
      <c r="S9040">
        <v>25</v>
      </c>
      <c r="T9040">
        <v>4.9000000000000004</v>
      </c>
      <c r="U9040" s="1">
        <v>41314</v>
      </c>
      <c r="V9040">
        <v>2013</v>
      </c>
      <c r="W9040">
        <v>2</v>
      </c>
      <c r="X9040">
        <v>9</v>
      </c>
      <c r="Y9040" t="str">
        <f>TEXT(Merge1[[#This Row],[Date and year]],"yyyy-mm")</f>
        <v>2013-02</v>
      </c>
      <c r="Z9040" t="s">
        <v>365</v>
      </c>
      <c r="AA9040" t="s">
        <v>333</v>
      </c>
      <c r="AB9040">
        <v>6</v>
      </c>
      <c r="AC9040" t="s">
        <v>44</v>
      </c>
      <c r="AD9040" t="s">
        <v>334</v>
      </c>
      <c r="AE9040" t="s">
        <v>366</v>
      </c>
      <c r="AF9040">
        <v>2081.25</v>
      </c>
      <c r="AG9040" t="str">
        <f>IF(Merge1[[#This Row],[Average_Cost_for_two]]&lt;=500, "Low",
IF(Merge1[[#This Row],[Average_Cost_for_two]]&lt;=1000, "Medium",
IF(Merge1[[#This Row],[Average_Cost_for_two]]&lt;=2000, "High", "Luxury")))</f>
        <v>Low</v>
      </c>
      <c r="AH90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41" spans="1:34">
      <c r="A9041">
        <v>17375089</v>
      </c>
      <c r="B9041" t="s">
        <v>19142</v>
      </c>
      <c r="C9041">
        <v>216</v>
      </c>
      <c r="D9041" t="s">
        <v>565</v>
      </c>
      <c r="E9041" t="s">
        <v>18203</v>
      </c>
      <c r="F9041" t="s">
        <v>19143</v>
      </c>
      <c r="G9041" t="s">
        <v>18203</v>
      </c>
      <c r="H9041" t="s">
        <v>18569</v>
      </c>
      <c r="I9041">
        <v>-83.826859999999996</v>
      </c>
      <c r="J9041">
        <v>34.300331999999997</v>
      </c>
      <c r="K9041" t="s">
        <v>18321</v>
      </c>
      <c r="L9041" t="s">
        <v>571</v>
      </c>
      <c r="M9041" t="s">
        <v>41</v>
      </c>
      <c r="N9041" t="s">
        <v>41</v>
      </c>
      <c r="O9041" t="s">
        <v>41</v>
      </c>
      <c r="P9041" t="s">
        <v>41</v>
      </c>
      <c r="Q9041">
        <v>2</v>
      </c>
      <c r="R9041">
        <v>319</v>
      </c>
      <c r="S9041">
        <v>25</v>
      </c>
      <c r="T9041">
        <v>4.2</v>
      </c>
      <c r="U9041" s="1">
        <v>42053</v>
      </c>
      <c r="V9041">
        <v>2015</v>
      </c>
      <c r="W9041">
        <v>2</v>
      </c>
      <c r="X9041">
        <v>18</v>
      </c>
      <c r="Y9041" t="str">
        <f>TEXT(Merge1[[#This Row],[Date and year]],"yyyy-mm")</f>
        <v>2015-02</v>
      </c>
      <c r="Z9041" t="s">
        <v>365</v>
      </c>
      <c r="AA9041" t="s">
        <v>333</v>
      </c>
      <c r="AB9041">
        <v>8</v>
      </c>
      <c r="AC9041" t="s">
        <v>112</v>
      </c>
      <c r="AD9041" t="s">
        <v>334</v>
      </c>
      <c r="AE9041" t="s">
        <v>366</v>
      </c>
      <c r="AF9041">
        <v>2081.25</v>
      </c>
      <c r="AG9041" t="str">
        <f>IF(Merge1[[#This Row],[Average_Cost_for_two]]&lt;=500, "Low",
IF(Merge1[[#This Row],[Average_Cost_for_two]]&lt;=1000, "Medium",
IF(Merge1[[#This Row],[Average_Cost_for_two]]&lt;=2000, "High", "Luxury")))</f>
        <v>Low</v>
      </c>
      <c r="AH90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42" spans="1:34">
      <c r="A9042">
        <v>17582664</v>
      </c>
      <c r="B9042" t="s">
        <v>19144</v>
      </c>
      <c r="C9042">
        <v>216</v>
      </c>
      <c r="D9042" t="s">
        <v>565</v>
      </c>
      <c r="E9042" t="s">
        <v>18070</v>
      </c>
      <c r="F9042" t="s">
        <v>19145</v>
      </c>
      <c r="G9042" t="s">
        <v>18070</v>
      </c>
      <c r="H9042" t="s">
        <v>18072</v>
      </c>
      <c r="I9042">
        <v>-112.45253</v>
      </c>
      <c r="J9042">
        <v>42.863968999999997</v>
      </c>
      <c r="K9042" t="s">
        <v>19146</v>
      </c>
      <c r="L9042" t="s">
        <v>571</v>
      </c>
      <c r="M9042" t="s">
        <v>41</v>
      </c>
      <c r="N9042" t="s">
        <v>41</v>
      </c>
      <c r="O9042" t="s">
        <v>41</v>
      </c>
      <c r="P9042" t="s">
        <v>41</v>
      </c>
      <c r="Q9042">
        <v>2</v>
      </c>
      <c r="R9042">
        <v>141</v>
      </c>
      <c r="S9042">
        <v>25</v>
      </c>
      <c r="T9042">
        <v>3.8</v>
      </c>
      <c r="U9042" s="1">
        <v>42056</v>
      </c>
      <c r="V9042">
        <v>2015</v>
      </c>
      <c r="W9042">
        <v>2</v>
      </c>
      <c r="X9042">
        <v>21</v>
      </c>
      <c r="Y9042" t="str">
        <f>TEXT(Merge1[[#This Row],[Date and year]],"yyyy-mm")</f>
        <v>2015-02</v>
      </c>
      <c r="Z9042" t="s">
        <v>365</v>
      </c>
      <c r="AA9042" t="s">
        <v>333</v>
      </c>
      <c r="AB9042">
        <v>8</v>
      </c>
      <c r="AC9042" t="s">
        <v>44</v>
      </c>
      <c r="AD9042" t="s">
        <v>334</v>
      </c>
      <c r="AE9042" t="s">
        <v>366</v>
      </c>
      <c r="AF9042">
        <v>2081.25</v>
      </c>
      <c r="AG9042" t="str">
        <f>IF(Merge1[[#This Row],[Average_Cost_for_two]]&lt;=500, "Low",
IF(Merge1[[#This Row],[Average_Cost_for_two]]&lt;=1000, "Medium",
IF(Merge1[[#This Row],[Average_Cost_for_two]]&lt;=2000, "High", "Luxury")))</f>
        <v>Low</v>
      </c>
      <c r="AH90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43" spans="1:34">
      <c r="A9043">
        <v>17143705</v>
      </c>
      <c r="B9043" t="s">
        <v>19147</v>
      </c>
      <c r="C9043">
        <v>216</v>
      </c>
      <c r="D9043" t="s">
        <v>565</v>
      </c>
      <c r="E9043" t="s">
        <v>1902</v>
      </c>
      <c r="F9043" t="s">
        <v>19148</v>
      </c>
      <c r="G9043" t="s">
        <v>1774</v>
      </c>
      <c r="H9043" t="s">
        <v>1909</v>
      </c>
      <c r="I9043">
        <v>-157.83603099999999</v>
      </c>
      <c r="J9043">
        <v>21.285395999999999</v>
      </c>
      <c r="K9043" t="s">
        <v>19149</v>
      </c>
      <c r="L9043" t="s">
        <v>571</v>
      </c>
      <c r="M9043" t="s">
        <v>41</v>
      </c>
      <c r="N9043" t="s">
        <v>41</v>
      </c>
      <c r="O9043" t="s">
        <v>41</v>
      </c>
      <c r="P9043" t="s">
        <v>41</v>
      </c>
      <c r="Q9043">
        <v>2</v>
      </c>
      <c r="R9043">
        <v>694</v>
      </c>
      <c r="S9043">
        <v>25</v>
      </c>
      <c r="T9043">
        <v>4.2</v>
      </c>
      <c r="U9043" s="1">
        <v>41320</v>
      </c>
      <c r="V9043">
        <v>2013</v>
      </c>
      <c r="W9043">
        <v>2</v>
      </c>
      <c r="X9043">
        <v>15</v>
      </c>
      <c r="Y9043" t="str">
        <f>TEXT(Merge1[[#This Row],[Date and year]],"yyyy-mm")</f>
        <v>2013-02</v>
      </c>
      <c r="Z9043" t="s">
        <v>365</v>
      </c>
      <c r="AA9043" t="s">
        <v>333</v>
      </c>
      <c r="AB9043">
        <v>7</v>
      </c>
      <c r="AC9043" t="s">
        <v>69</v>
      </c>
      <c r="AD9043" t="s">
        <v>334</v>
      </c>
      <c r="AE9043" t="s">
        <v>366</v>
      </c>
      <c r="AF9043">
        <v>2081.25</v>
      </c>
      <c r="AG9043" t="str">
        <f>IF(Merge1[[#This Row],[Average_Cost_for_two]]&lt;=500, "Low",
IF(Merge1[[#This Row],[Average_Cost_for_two]]&lt;=1000, "Medium",
IF(Merge1[[#This Row],[Average_Cost_for_two]]&lt;=2000, "High", "Luxury")))</f>
        <v>Low</v>
      </c>
      <c r="AH90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44" spans="1:34">
      <c r="A9044">
        <v>17095222</v>
      </c>
      <c r="B9044" t="s">
        <v>19150</v>
      </c>
      <c r="C9044">
        <v>216</v>
      </c>
      <c r="D9044" t="s">
        <v>565</v>
      </c>
      <c r="E9044" t="s">
        <v>1860</v>
      </c>
      <c r="F9044" t="s">
        <v>19151</v>
      </c>
      <c r="G9044" t="s">
        <v>18884</v>
      </c>
      <c r="H9044" t="s">
        <v>18885</v>
      </c>
      <c r="I9044">
        <v>-82.632174000000006</v>
      </c>
      <c r="J9044">
        <v>27.775462000000001</v>
      </c>
      <c r="K9044" t="s">
        <v>19152</v>
      </c>
      <c r="L9044" t="s">
        <v>571</v>
      </c>
      <c r="M9044" t="s">
        <v>41</v>
      </c>
      <c r="N9044" t="s">
        <v>41</v>
      </c>
      <c r="O9044" t="s">
        <v>41</v>
      </c>
      <c r="P9044" t="s">
        <v>41</v>
      </c>
      <c r="Q9044">
        <v>2</v>
      </c>
      <c r="R9044">
        <v>1020</v>
      </c>
      <c r="S9044">
        <v>25</v>
      </c>
      <c r="T9044">
        <v>4.0999999999999996</v>
      </c>
      <c r="U9044" s="1">
        <v>43150</v>
      </c>
      <c r="V9044">
        <v>2018</v>
      </c>
      <c r="W9044">
        <v>2</v>
      </c>
      <c r="X9044">
        <v>19</v>
      </c>
      <c r="Y9044" t="str">
        <f>TEXT(Merge1[[#This Row],[Date and year]],"yyyy-mm")</f>
        <v>2018-02</v>
      </c>
      <c r="Z9044" t="s">
        <v>365</v>
      </c>
      <c r="AA9044" t="s">
        <v>333</v>
      </c>
      <c r="AB9044">
        <v>8</v>
      </c>
      <c r="AC9044" t="s">
        <v>66</v>
      </c>
      <c r="AD9044" t="s">
        <v>334</v>
      </c>
      <c r="AE9044" t="s">
        <v>366</v>
      </c>
      <c r="AF9044">
        <v>2081.25</v>
      </c>
      <c r="AG9044" t="str">
        <f>IF(Merge1[[#This Row],[Average_Cost_for_two]]&lt;=500, "Low",
IF(Merge1[[#This Row],[Average_Cost_for_two]]&lt;=1000, "Medium",
IF(Merge1[[#This Row],[Average_Cost_for_two]]&lt;=2000, "High", "Luxury")))</f>
        <v>Low</v>
      </c>
      <c r="AH90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45" spans="1:34">
      <c r="A9045">
        <v>17678043</v>
      </c>
      <c r="B9045" t="s">
        <v>19153</v>
      </c>
      <c r="C9045">
        <v>216</v>
      </c>
      <c r="D9045" t="s">
        <v>565</v>
      </c>
      <c r="E9045" t="s">
        <v>1869</v>
      </c>
      <c r="F9045" t="s">
        <v>19154</v>
      </c>
      <c r="G9045" t="s">
        <v>1869</v>
      </c>
      <c r="H9045" t="s">
        <v>1871</v>
      </c>
      <c r="I9045">
        <v>-83.324700000000007</v>
      </c>
      <c r="J9045">
        <v>30.842600000000001</v>
      </c>
      <c r="K9045" t="s">
        <v>2419</v>
      </c>
      <c r="L9045" t="s">
        <v>571</v>
      </c>
      <c r="M9045" t="s">
        <v>41</v>
      </c>
      <c r="N9045" t="s">
        <v>41</v>
      </c>
      <c r="O9045" t="s">
        <v>41</v>
      </c>
      <c r="P9045" t="s">
        <v>41</v>
      </c>
      <c r="Q9045">
        <v>2</v>
      </c>
      <c r="R9045">
        <v>83</v>
      </c>
      <c r="S9045">
        <v>25</v>
      </c>
      <c r="T9045">
        <v>3.1</v>
      </c>
      <c r="U9045" s="1">
        <v>41678</v>
      </c>
      <c r="V9045">
        <v>2014</v>
      </c>
      <c r="W9045">
        <v>2</v>
      </c>
      <c r="X9045">
        <v>8</v>
      </c>
      <c r="Y9045" t="str">
        <f>TEXT(Merge1[[#This Row],[Date and year]],"yyyy-mm")</f>
        <v>2014-02</v>
      </c>
      <c r="Z9045" t="s">
        <v>365</v>
      </c>
      <c r="AA9045" t="s">
        <v>333</v>
      </c>
      <c r="AB9045">
        <v>6</v>
      </c>
      <c r="AC9045" t="s">
        <v>44</v>
      </c>
      <c r="AD9045" t="s">
        <v>334</v>
      </c>
      <c r="AE9045" t="s">
        <v>366</v>
      </c>
      <c r="AF9045">
        <v>2081.25</v>
      </c>
      <c r="AG9045" t="str">
        <f>IF(Merge1[[#This Row],[Average_Cost_for_two]]&lt;=500, "Low",
IF(Merge1[[#This Row],[Average_Cost_for_two]]&lt;=1000, "Medium",
IF(Merge1[[#This Row],[Average_Cost_for_two]]&lt;=2000, "High", "Luxury")))</f>
        <v>Low</v>
      </c>
      <c r="AH90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46" spans="1:34">
      <c r="A9046">
        <v>17677990</v>
      </c>
      <c r="B9046" t="s">
        <v>19155</v>
      </c>
      <c r="C9046">
        <v>216</v>
      </c>
      <c r="D9046" t="s">
        <v>565</v>
      </c>
      <c r="E9046" t="s">
        <v>1869</v>
      </c>
      <c r="F9046" t="s">
        <v>19156</v>
      </c>
      <c r="G9046" t="s">
        <v>1869</v>
      </c>
      <c r="H9046" t="s">
        <v>1871</v>
      </c>
      <c r="I9046">
        <v>-83.278999999999996</v>
      </c>
      <c r="J9046">
        <v>30.8308</v>
      </c>
      <c r="K9046" t="s">
        <v>18515</v>
      </c>
      <c r="L9046" t="s">
        <v>571</v>
      </c>
      <c r="M9046" t="s">
        <v>41</v>
      </c>
      <c r="N9046" t="s">
        <v>41</v>
      </c>
      <c r="O9046" t="s">
        <v>41</v>
      </c>
      <c r="P9046" t="s">
        <v>41</v>
      </c>
      <c r="Q9046">
        <v>2</v>
      </c>
      <c r="R9046">
        <v>185</v>
      </c>
      <c r="S9046">
        <v>25</v>
      </c>
      <c r="T9046">
        <v>3.7</v>
      </c>
      <c r="U9046" s="1">
        <v>42780</v>
      </c>
      <c r="V9046">
        <v>2017</v>
      </c>
      <c r="W9046">
        <v>2</v>
      </c>
      <c r="X9046">
        <v>14</v>
      </c>
      <c r="Y9046" t="str">
        <f>TEXT(Merge1[[#This Row],[Date and year]],"yyyy-mm")</f>
        <v>2017-02</v>
      </c>
      <c r="Z9046" t="s">
        <v>365</v>
      </c>
      <c r="AA9046" t="s">
        <v>333</v>
      </c>
      <c r="AB9046">
        <v>7</v>
      </c>
      <c r="AC9046" t="s">
        <v>54</v>
      </c>
      <c r="AD9046" t="s">
        <v>334</v>
      </c>
      <c r="AE9046" t="s">
        <v>366</v>
      </c>
      <c r="AF9046">
        <v>2081.25</v>
      </c>
      <c r="AG9046" t="str">
        <f>IF(Merge1[[#This Row],[Average_Cost_for_two]]&lt;=500, "Low",
IF(Merge1[[#This Row],[Average_Cost_for_two]]&lt;=1000, "Medium",
IF(Merge1[[#This Row],[Average_Cost_for_two]]&lt;=2000, "High", "Luxury")))</f>
        <v>Low</v>
      </c>
      <c r="AH90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47" spans="1:34">
      <c r="A9047">
        <v>17678276</v>
      </c>
      <c r="B9047" t="s">
        <v>19157</v>
      </c>
      <c r="C9047">
        <v>216</v>
      </c>
      <c r="D9047" t="s">
        <v>565</v>
      </c>
      <c r="E9047" t="s">
        <v>1869</v>
      </c>
      <c r="F9047" t="s">
        <v>19158</v>
      </c>
      <c r="G9047" t="s">
        <v>1869</v>
      </c>
      <c r="H9047" t="s">
        <v>1871</v>
      </c>
      <c r="I9047">
        <v>-83.316401999999997</v>
      </c>
      <c r="J9047">
        <v>30.824691000000001</v>
      </c>
      <c r="K9047" t="s">
        <v>1157</v>
      </c>
      <c r="L9047" t="s">
        <v>571</v>
      </c>
      <c r="M9047" t="s">
        <v>41</v>
      </c>
      <c r="N9047" t="s">
        <v>41</v>
      </c>
      <c r="O9047" t="s">
        <v>41</v>
      </c>
      <c r="P9047" t="s">
        <v>41</v>
      </c>
      <c r="Q9047">
        <v>2</v>
      </c>
      <c r="R9047">
        <v>209</v>
      </c>
      <c r="S9047">
        <v>25</v>
      </c>
      <c r="T9047">
        <v>3.7</v>
      </c>
      <c r="U9047" s="1">
        <v>42057</v>
      </c>
      <c r="V9047">
        <v>2015</v>
      </c>
      <c r="W9047">
        <v>2</v>
      </c>
      <c r="X9047">
        <v>22</v>
      </c>
      <c r="Y9047" t="str">
        <f>TEXT(Merge1[[#This Row],[Date and year]],"yyyy-mm")</f>
        <v>2015-02</v>
      </c>
      <c r="Z9047" t="s">
        <v>365</v>
      </c>
      <c r="AA9047" t="s">
        <v>333</v>
      </c>
      <c r="AB9047">
        <v>9</v>
      </c>
      <c r="AC9047" t="s">
        <v>74</v>
      </c>
      <c r="AD9047" t="s">
        <v>334</v>
      </c>
      <c r="AE9047" t="s">
        <v>366</v>
      </c>
      <c r="AF9047">
        <v>2081.25</v>
      </c>
      <c r="AG9047" t="str">
        <f>IF(Merge1[[#This Row],[Average_Cost_for_two]]&lt;=500, "Low",
IF(Merge1[[#This Row],[Average_Cost_for_two]]&lt;=1000, "Medium",
IF(Merge1[[#This Row],[Average_Cost_for_two]]&lt;=2000, "High", "Luxury")))</f>
        <v>Low</v>
      </c>
      <c r="AH90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48" spans="1:34">
      <c r="A9048">
        <v>17293180</v>
      </c>
      <c r="B9048" t="s">
        <v>19159</v>
      </c>
      <c r="C9048">
        <v>216</v>
      </c>
      <c r="D9048" t="s">
        <v>565</v>
      </c>
      <c r="E9048" t="s">
        <v>18236</v>
      </c>
      <c r="F9048" t="s">
        <v>19160</v>
      </c>
      <c r="G9048" t="s">
        <v>18236</v>
      </c>
      <c r="H9048" t="s">
        <v>18238</v>
      </c>
      <c r="I9048">
        <v>-83.339950000000002</v>
      </c>
      <c r="J9048">
        <v>33.924275000000002</v>
      </c>
      <c r="K9048" t="s">
        <v>18983</v>
      </c>
      <c r="L9048" t="s">
        <v>571</v>
      </c>
      <c r="M9048" t="s">
        <v>41</v>
      </c>
      <c r="N9048" t="s">
        <v>41</v>
      </c>
      <c r="O9048" t="s">
        <v>41</v>
      </c>
      <c r="P9048" t="s">
        <v>41</v>
      </c>
      <c r="Q9048">
        <v>2</v>
      </c>
      <c r="R9048">
        <v>387</v>
      </c>
      <c r="S9048">
        <v>25</v>
      </c>
      <c r="T9048">
        <v>4.0999999999999996</v>
      </c>
      <c r="U9048" s="1">
        <v>41658</v>
      </c>
      <c r="V9048">
        <v>2014</v>
      </c>
      <c r="W9048">
        <v>1</v>
      </c>
      <c r="X9048">
        <v>19</v>
      </c>
      <c r="Y9048" t="str">
        <f>TEXT(Merge1[[#This Row],[Date and year]],"yyyy-mm")</f>
        <v>2014-01</v>
      </c>
      <c r="Z9048" t="s">
        <v>400</v>
      </c>
      <c r="AA9048" t="s">
        <v>333</v>
      </c>
      <c r="AB9048">
        <v>4</v>
      </c>
      <c r="AC9048" t="s">
        <v>74</v>
      </c>
      <c r="AD9048" t="s">
        <v>334</v>
      </c>
      <c r="AE9048" t="s">
        <v>401</v>
      </c>
      <c r="AF9048">
        <v>2081.25</v>
      </c>
      <c r="AG9048" t="str">
        <f>IF(Merge1[[#This Row],[Average_Cost_for_two]]&lt;=500, "Low",
IF(Merge1[[#This Row],[Average_Cost_for_two]]&lt;=1000, "Medium",
IF(Merge1[[#This Row],[Average_Cost_for_two]]&lt;=2000, "High", "Luxury")))</f>
        <v>Low</v>
      </c>
      <c r="AH90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49" spans="1:34">
      <c r="A9049">
        <v>17294261</v>
      </c>
      <c r="B9049" t="s">
        <v>19161</v>
      </c>
      <c r="C9049">
        <v>216</v>
      </c>
      <c r="D9049" t="s">
        <v>565</v>
      </c>
      <c r="E9049" t="s">
        <v>18059</v>
      </c>
      <c r="F9049" t="s">
        <v>19162</v>
      </c>
      <c r="G9049" t="s">
        <v>18061</v>
      </c>
      <c r="H9049" t="s">
        <v>18062</v>
      </c>
      <c r="I9049">
        <v>-82.143793000000002</v>
      </c>
      <c r="J9049">
        <v>33.544342</v>
      </c>
      <c r="K9049" t="s">
        <v>18251</v>
      </c>
      <c r="L9049" t="s">
        <v>571</v>
      </c>
      <c r="M9049" t="s">
        <v>41</v>
      </c>
      <c r="N9049" t="s">
        <v>41</v>
      </c>
      <c r="O9049" t="s">
        <v>41</v>
      </c>
      <c r="P9049" t="s">
        <v>41</v>
      </c>
      <c r="Q9049">
        <v>2</v>
      </c>
      <c r="R9049">
        <v>290</v>
      </c>
      <c r="S9049">
        <v>25</v>
      </c>
      <c r="T9049">
        <v>3.9</v>
      </c>
      <c r="U9049" s="1">
        <v>40918</v>
      </c>
      <c r="V9049">
        <v>2012</v>
      </c>
      <c r="W9049">
        <v>1</v>
      </c>
      <c r="X9049">
        <v>10</v>
      </c>
      <c r="Y9049" t="str">
        <f>TEXT(Merge1[[#This Row],[Date and year]],"yyyy-mm")</f>
        <v>2012-01</v>
      </c>
      <c r="Z9049" t="s">
        <v>400</v>
      </c>
      <c r="AA9049" t="s">
        <v>333</v>
      </c>
      <c r="AB9049">
        <v>2</v>
      </c>
      <c r="AC9049" t="s">
        <v>54</v>
      </c>
      <c r="AD9049" t="s">
        <v>334</v>
      </c>
      <c r="AE9049" t="s">
        <v>401</v>
      </c>
      <c r="AF9049">
        <v>2081.25</v>
      </c>
      <c r="AG9049" t="str">
        <f>IF(Merge1[[#This Row],[Average_Cost_for_two]]&lt;=500, "Low",
IF(Merge1[[#This Row],[Average_Cost_for_two]]&lt;=1000, "Medium",
IF(Merge1[[#This Row],[Average_Cost_for_two]]&lt;=2000, "High", "Luxury")))</f>
        <v>Low</v>
      </c>
      <c r="AH90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50" spans="1:34">
      <c r="A9050">
        <v>17316038</v>
      </c>
      <c r="B9050" t="s">
        <v>19163</v>
      </c>
      <c r="C9050">
        <v>216</v>
      </c>
      <c r="D9050" t="s">
        <v>565</v>
      </c>
      <c r="E9050" t="s">
        <v>18181</v>
      </c>
      <c r="F9050" t="s">
        <v>19164</v>
      </c>
      <c r="G9050" t="s">
        <v>18244</v>
      </c>
      <c r="H9050" t="s">
        <v>18245</v>
      </c>
      <c r="I9050">
        <v>-91.634699999999995</v>
      </c>
      <c r="J9050">
        <v>42.01</v>
      </c>
      <c r="K9050" t="s">
        <v>18874</v>
      </c>
      <c r="L9050" t="s">
        <v>571</v>
      </c>
      <c r="M9050" t="s">
        <v>41</v>
      </c>
      <c r="N9050" t="s">
        <v>41</v>
      </c>
      <c r="O9050" t="s">
        <v>41</v>
      </c>
      <c r="P9050" t="s">
        <v>41</v>
      </c>
      <c r="Q9050">
        <v>2</v>
      </c>
      <c r="R9050">
        <v>430</v>
      </c>
      <c r="S9050">
        <v>25</v>
      </c>
      <c r="T9050">
        <v>4.4000000000000004</v>
      </c>
      <c r="U9050" s="1">
        <v>42008</v>
      </c>
      <c r="V9050">
        <v>2015</v>
      </c>
      <c r="W9050">
        <v>1</v>
      </c>
      <c r="X9050">
        <v>4</v>
      </c>
      <c r="Y9050" t="str">
        <f>TEXT(Merge1[[#This Row],[Date and year]],"yyyy-mm")</f>
        <v>2015-01</v>
      </c>
      <c r="Z9050" t="s">
        <v>400</v>
      </c>
      <c r="AA9050" t="s">
        <v>333</v>
      </c>
      <c r="AB9050">
        <v>2</v>
      </c>
      <c r="AC9050" t="s">
        <v>74</v>
      </c>
      <c r="AD9050" t="s">
        <v>334</v>
      </c>
      <c r="AE9050" t="s">
        <v>401</v>
      </c>
      <c r="AF9050">
        <v>2081.25</v>
      </c>
      <c r="AG9050" t="str">
        <f>IF(Merge1[[#This Row],[Average_Cost_for_two]]&lt;=500, "Low",
IF(Merge1[[#This Row],[Average_Cost_for_two]]&lt;=1000, "Medium",
IF(Merge1[[#This Row],[Average_Cost_for_two]]&lt;=2000, "High", "Luxury")))</f>
        <v>Low</v>
      </c>
      <c r="AH90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51" spans="1:34">
      <c r="A9051">
        <v>17316603</v>
      </c>
      <c r="B9051" t="s">
        <v>19165</v>
      </c>
      <c r="C9051">
        <v>216</v>
      </c>
      <c r="D9051" t="s">
        <v>565</v>
      </c>
      <c r="E9051" t="s">
        <v>18181</v>
      </c>
      <c r="F9051" t="s">
        <v>19166</v>
      </c>
      <c r="G9051" t="s">
        <v>19167</v>
      </c>
      <c r="H9051" t="s">
        <v>19168</v>
      </c>
      <c r="I9051">
        <v>-91.599500000000006</v>
      </c>
      <c r="J9051">
        <v>42.033099999999997</v>
      </c>
      <c r="K9051" t="s">
        <v>18515</v>
      </c>
      <c r="L9051" t="s">
        <v>571</v>
      </c>
      <c r="M9051" t="s">
        <v>41</v>
      </c>
      <c r="N9051" t="s">
        <v>41</v>
      </c>
      <c r="O9051" t="s">
        <v>41</v>
      </c>
      <c r="P9051" t="s">
        <v>41</v>
      </c>
      <c r="Q9051">
        <v>2</v>
      </c>
      <c r="R9051">
        <v>433</v>
      </c>
      <c r="S9051">
        <v>25</v>
      </c>
      <c r="T9051">
        <v>4.7</v>
      </c>
      <c r="U9051" s="1">
        <v>43123</v>
      </c>
      <c r="V9051">
        <v>2018</v>
      </c>
      <c r="W9051">
        <v>1</v>
      </c>
      <c r="X9051">
        <v>23</v>
      </c>
      <c r="Y9051" t="str">
        <f>TEXT(Merge1[[#This Row],[Date and year]],"yyyy-mm")</f>
        <v>2018-01</v>
      </c>
      <c r="Z9051" t="s">
        <v>400</v>
      </c>
      <c r="AA9051" t="s">
        <v>333</v>
      </c>
      <c r="AB9051">
        <v>4</v>
      </c>
      <c r="AC9051" t="s">
        <v>54</v>
      </c>
      <c r="AD9051" t="s">
        <v>334</v>
      </c>
      <c r="AE9051" t="s">
        <v>401</v>
      </c>
      <c r="AF9051">
        <v>2081.25</v>
      </c>
      <c r="AG9051" t="str">
        <f>IF(Merge1[[#This Row],[Average_Cost_for_two]]&lt;=500, "Low",
IF(Merge1[[#This Row],[Average_Cost_for_two]]&lt;=1000, "Medium",
IF(Merge1[[#This Row],[Average_Cost_for_two]]&lt;=2000, "High", "Luxury")))</f>
        <v>Low</v>
      </c>
      <c r="AH90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52" spans="1:34">
      <c r="A9052">
        <v>17330309</v>
      </c>
      <c r="B9052" t="s">
        <v>19075</v>
      </c>
      <c r="C9052">
        <v>216</v>
      </c>
      <c r="D9052" t="s">
        <v>565</v>
      </c>
      <c r="E9052" t="s">
        <v>18114</v>
      </c>
      <c r="F9052" t="s">
        <v>19169</v>
      </c>
      <c r="G9052" t="s">
        <v>18114</v>
      </c>
      <c r="H9052" t="s">
        <v>18116</v>
      </c>
      <c r="I9052">
        <v>-84.955699999999993</v>
      </c>
      <c r="J9052">
        <v>32.5321</v>
      </c>
      <c r="K9052" t="s">
        <v>544</v>
      </c>
      <c r="L9052" t="s">
        <v>571</v>
      </c>
      <c r="M9052" t="s">
        <v>41</v>
      </c>
      <c r="N9052" t="s">
        <v>41</v>
      </c>
      <c r="O9052" t="s">
        <v>41</v>
      </c>
      <c r="P9052" t="s">
        <v>41</v>
      </c>
      <c r="Q9052">
        <v>2</v>
      </c>
      <c r="R9052">
        <v>192</v>
      </c>
      <c r="S9052">
        <v>25</v>
      </c>
      <c r="T9052">
        <v>4.0999999999999996</v>
      </c>
      <c r="U9052" s="1">
        <v>41664</v>
      </c>
      <c r="V9052">
        <v>2014</v>
      </c>
      <c r="W9052">
        <v>1</v>
      </c>
      <c r="X9052">
        <v>25</v>
      </c>
      <c r="Y9052" t="str">
        <f>TEXT(Merge1[[#This Row],[Date and year]],"yyyy-mm")</f>
        <v>2014-01</v>
      </c>
      <c r="Z9052" t="s">
        <v>400</v>
      </c>
      <c r="AA9052" t="s">
        <v>333</v>
      </c>
      <c r="AB9052">
        <v>4</v>
      </c>
      <c r="AC9052" t="s">
        <v>44</v>
      </c>
      <c r="AD9052" t="s">
        <v>334</v>
      </c>
      <c r="AE9052" t="s">
        <v>401</v>
      </c>
      <c r="AF9052">
        <v>2081.25</v>
      </c>
      <c r="AG9052" t="str">
        <f>IF(Merge1[[#This Row],[Average_Cost_for_two]]&lt;=500, "Low",
IF(Merge1[[#This Row],[Average_Cost_for_two]]&lt;=1000, "Medium",
IF(Merge1[[#This Row],[Average_Cost_for_two]]&lt;=2000, "High", "Luxury")))</f>
        <v>Low</v>
      </c>
      <c r="AH90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53" spans="1:34">
      <c r="A9053">
        <v>17334958</v>
      </c>
      <c r="B9053" t="s">
        <v>2544</v>
      </c>
      <c r="C9053">
        <v>216</v>
      </c>
      <c r="D9053" t="s">
        <v>565</v>
      </c>
      <c r="E9053" t="s">
        <v>1955</v>
      </c>
      <c r="F9053" t="s">
        <v>19170</v>
      </c>
      <c r="G9053" t="s">
        <v>1955</v>
      </c>
      <c r="H9053" t="s">
        <v>1957</v>
      </c>
      <c r="I9053">
        <v>-90.516999999999996</v>
      </c>
      <c r="J9053">
        <v>41.5747</v>
      </c>
      <c r="K9053" t="s">
        <v>18146</v>
      </c>
      <c r="L9053" t="s">
        <v>571</v>
      </c>
      <c r="M9053" t="s">
        <v>41</v>
      </c>
      <c r="N9053" t="s">
        <v>41</v>
      </c>
      <c r="O9053" t="s">
        <v>41</v>
      </c>
      <c r="P9053" t="s">
        <v>41</v>
      </c>
      <c r="Q9053">
        <v>2</v>
      </c>
      <c r="R9053">
        <v>197</v>
      </c>
      <c r="S9053">
        <v>25</v>
      </c>
      <c r="T9053">
        <v>4.2</v>
      </c>
      <c r="U9053" s="1">
        <v>42027</v>
      </c>
      <c r="V9053">
        <v>2015</v>
      </c>
      <c r="W9053">
        <v>1</v>
      </c>
      <c r="X9053">
        <v>23</v>
      </c>
      <c r="Y9053" t="str">
        <f>TEXT(Merge1[[#This Row],[Date and year]],"yyyy-mm")</f>
        <v>2015-01</v>
      </c>
      <c r="Z9053" t="s">
        <v>400</v>
      </c>
      <c r="AA9053" t="s">
        <v>333</v>
      </c>
      <c r="AB9053">
        <v>4</v>
      </c>
      <c r="AC9053" t="s">
        <v>69</v>
      </c>
      <c r="AD9053" t="s">
        <v>334</v>
      </c>
      <c r="AE9053" t="s">
        <v>401</v>
      </c>
      <c r="AF9053">
        <v>2081.25</v>
      </c>
      <c r="AG9053" t="str">
        <f>IF(Merge1[[#This Row],[Average_Cost_for_two]]&lt;=500, "Low",
IF(Merge1[[#This Row],[Average_Cost_for_two]]&lt;=1000, "Medium",
IF(Merge1[[#This Row],[Average_Cost_for_two]]&lt;=2000, "High", "Luxury")))</f>
        <v>Low</v>
      </c>
      <c r="AH90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54" spans="1:34">
      <c r="A9054">
        <v>17258522</v>
      </c>
      <c r="B9054" t="s">
        <v>18875</v>
      </c>
      <c r="C9054">
        <v>216</v>
      </c>
      <c r="D9054" t="s">
        <v>565</v>
      </c>
      <c r="E9054" t="s">
        <v>1964</v>
      </c>
      <c r="F9054" t="s">
        <v>19171</v>
      </c>
      <c r="G9054" t="s">
        <v>19016</v>
      </c>
      <c r="H9054" t="s">
        <v>19017</v>
      </c>
      <c r="I9054">
        <v>-93.760026999999994</v>
      </c>
      <c r="J9054">
        <v>41.600279999999998</v>
      </c>
      <c r="K9054" t="s">
        <v>560</v>
      </c>
      <c r="L9054" t="s">
        <v>571</v>
      </c>
      <c r="M9054" t="s">
        <v>41</v>
      </c>
      <c r="N9054" t="s">
        <v>41</v>
      </c>
      <c r="O9054" t="s">
        <v>41</v>
      </c>
      <c r="P9054" t="s">
        <v>41</v>
      </c>
      <c r="Q9054">
        <v>2</v>
      </c>
      <c r="R9054">
        <v>411</v>
      </c>
      <c r="S9054">
        <v>25</v>
      </c>
      <c r="T9054">
        <v>4</v>
      </c>
      <c r="U9054" s="1">
        <v>40183</v>
      </c>
      <c r="V9054">
        <v>2010</v>
      </c>
      <c r="W9054">
        <v>1</v>
      </c>
      <c r="X9054">
        <v>5</v>
      </c>
      <c r="Y9054" t="str">
        <f>TEXT(Merge1[[#This Row],[Date and year]],"yyyy-mm")</f>
        <v>2010-01</v>
      </c>
      <c r="Z9054" t="s">
        <v>400</v>
      </c>
      <c r="AA9054" t="s">
        <v>333</v>
      </c>
      <c r="AB9054">
        <v>2</v>
      </c>
      <c r="AC9054" t="s">
        <v>54</v>
      </c>
      <c r="AD9054" t="s">
        <v>334</v>
      </c>
      <c r="AE9054" t="s">
        <v>401</v>
      </c>
      <c r="AF9054">
        <v>2081.25</v>
      </c>
      <c r="AG9054" t="str">
        <f>IF(Merge1[[#This Row],[Average_Cost_for_two]]&lt;=500, "Low",
IF(Merge1[[#This Row],[Average_Cost_for_two]]&lt;=1000, "Medium",
IF(Merge1[[#This Row],[Average_Cost_for_two]]&lt;=2000, "High", "Luxury")))</f>
        <v>Low</v>
      </c>
      <c r="AH90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55" spans="1:34">
      <c r="A9055">
        <v>17374978</v>
      </c>
      <c r="B9055" t="s">
        <v>19172</v>
      </c>
      <c r="C9055">
        <v>216</v>
      </c>
      <c r="D9055" t="s">
        <v>565</v>
      </c>
      <c r="E9055" t="s">
        <v>18203</v>
      </c>
      <c r="F9055" t="s">
        <v>19173</v>
      </c>
      <c r="G9055" t="s">
        <v>18249</v>
      </c>
      <c r="H9055" t="s">
        <v>18250</v>
      </c>
      <c r="I9055">
        <v>-83.733400000000003</v>
      </c>
      <c r="J9055">
        <v>34.702100000000002</v>
      </c>
      <c r="K9055" t="s">
        <v>19174</v>
      </c>
      <c r="L9055" t="s">
        <v>571</v>
      </c>
      <c r="M9055" t="s">
        <v>41</v>
      </c>
      <c r="N9055" t="s">
        <v>41</v>
      </c>
      <c r="O9055" t="s">
        <v>41</v>
      </c>
      <c r="P9055" t="s">
        <v>41</v>
      </c>
      <c r="Q9055">
        <v>2</v>
      </c>
      <c r="R9055">
        <v>108</v>
      </c>
      <c r="S9055">
        <v>25</v>
      </c>
      <c r="T9055">
        <v>2.2000000000000002</v>
      </c>
      <c r="U9055" s="1">
        <v>42026</v>
      </c>
      <c r="V9055">
        <v>2015</v>
      </c>
      <c r="W9055">
        <v>1</v>
      </c>
      <c r="X9055">
        <v>22</v>
      </c>
      <c r="Y9055" t="str">
        <f>TEXT(Merge1[[#This Row],[Date and year]],"yyyy-mm")</f>
        <v>2015-01</v>
      </c>
      <c r="Z9055" t="s">
        <v>400</v>
      </c>
      <c r="AA9055" t="s">
        <v>333</v>
      </c>
      <c r="AB9055">
        <v>4</v>
      </c>
      <c r="AC9055" t="s">
        <v>59</v>
      </c>
      <c r="AD9055" t="s">
        <v>334</v>
      </c>
      <c r="AE9055" t="s">
        <v>401</v>
      </c>
      <c r="AF9055">
        <v>2081.25</v>
      </c>
      <c r="AG9055" t="str">
        <f>IF(Merge1[[#This Row],[Average_Cost_for_two]]&lt;=500, "Low",
IF(Merge1[[#This Row],[Average_Cost_for_two]]&lt;=1000, "Medium",
IF(Merge1[[#This Row],[Average_Cost_for_two]]&lt;=2000, "High", "Luxury")))</f>
        <v>Low</v>
      </c>
      <c r="AH90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56" spans="1:34">
      <c r="A9056">
        <v>17501281</v>
      </c>
      <c r="B9056" t="s">
        <v>19175</v>
      </c>
      <c r="C9056">
        <v>216</v>
      </c>
      <c r="D9056" t="s">
        <v>565</v>
      </c>
      <c r="E9056" t="s">
        <v>1912</v>
      </c>
      <c r="F9056" t="s">
        <v>19176</v>
      </c>
      <c r="G9056" t="s">
        <v>18254</v>
      </c>
      <c r="H9056" t="s">
        <v>18255</v>
      </c>
      <c r="I9056">
        <v>-83.691044000000005</v>
      </c>
      <c r="J9056">
        <v>32.552683999999999</v>
      </c>
      <c r="K9056" t="s">
        <v>19177</v>
      </c>
      <c r="L9056" t="s">
        <v>571</v>
      </c>
      <c r="M9056" t="s">
        <v>41</v>
      </c>
      <c r="N9056" t="s">
        <v>41</v>
      </c>
      <c r="O9056" t="s">
        <v>41</v>
      </c>
      <c r="P9056" t="s">
        <v>41</v>
      </c>
      <c r="Q9056">
        <v>2</v>
      </c>
      <c r="R9056">
        <v>323</v>
      </c>
      <c r="S9056">
        <v>25</v>
      </c>
      <c r="T9056">
        <v>3.8</v>
      </c>
      <c r="U9056" s="1">
        <v>42763</v>
      </c>
      <c r="V9056">
        <v>2017</v>
      </c>
      <c r="W9056">
        <v>1</v>
      </c>
      <c r="X9056">
        <v>28</v>
      </c>
      <c r="Y9056" t="str">
        <f>TEXT(Merge1[[#This Row],[Date and year]],"yyyy-mm")</f>
        <v>2017-01</v>
      </c>
      <c r="Z9056" t="s">
        <v>400</v>
      </c>
      <c r="AA9056" t="s">
        <v>333</v>
      </c>
      <c r="AB9056">
        <v>4</v>
      </c>
      <c r="AC9056" t="s">
        <v>44</v>
      </c>
      <c r="AD9056" t="s">
        <v>334</v>
      </c>
      <c r="AE9056" t="s">
        <v>401</v>
      </c>
      <c r="AF9056">
        <v>2081.25</v>
      </c>
      <c r="AG9056" t="str">
        <f>IF(Merge1[[#This Row],[Average_Cost_for_two]]&lt;=500, "Low",
IF(Merge1[[#This Row],[Average_Cost_for_two]]&lt;=1000, "Medium",
IF(Merge1[[#This Row],[Average_Cost_for_two]]&lt;=2000, "High", "Luxury")))</f>
        <v>Low</v>
      </c>
      <c r="AH90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57" spans="1:34">
      <c r="A9057">
        <v>17501292</v>
      </c>
      <c r="B9057" t="s">
        <v>19178</v>
      </c>
      <c r="C9057">
        <v>216</v>
      </c>
      <c r="D9057" t="s">
        <v>565</v>
      </c>
      <c r="E9057" t="s">
        <v>1912</v>
      </c>
      <c r="F9057" t="s">
        <v>19179</v>
      </c>
      <c r="G9057" t="s">
        <v>18254</v>
      </c>
      <c r="H9057" t="s">
        <v>18255</v>
      </c>
      <c r="I9057">
        <v>-83.636617999999999</v>
      </c>
      <c r="J9057">
        <v>32.617683900000003</v>
      </c>
      <c r="K9057" t="s">
        <v>19180</v>
      </c>
      <c r="L9057" t="s">
        <v>571</v>
      </c>
      <c r="M9057" t="s">
        <v>41</v>
      </c>
      <c r="N9057" t="s">
        <v>41</v>
      </c>
      <c r="O9057" t="s">
        <v>41</v>
      </c>
      <c r="P9057" t="s">
        <v>41</v>
      </c>
      <c r="Q9057">
        <v>2</v>
      </c>
      <c r="R9057">
        <v>316</v>
      </c>
      <c r="S9057">
        <v>25</v>
      </c>
      <c r="T9057">
        <v>4</v>
      </c>
      <c r="U9057" s="1">
        <v>41280</v>
      </c>
      <c r="V9057">
        <v>2013</v>
      </c>
      <c r="W9057">
        <v>1</v>
      </c>
      <c r="X9057">
        <v>6</v>
      </c>
      <c r="Y9057" t="str">
        <f>TEXT(Merge1[[#This Row],[Date and year]],"yyyy-mm")</f>
        <v>2013-01</v>
      </c>
      <c r="Z9057" t="s">
        <v>400</v>
      </c>
      <c r="AA9057" t="s">
        <v>333</v>
      </c>
      <c r="AB9057">
        <v>2</v>
      </c>
      <c r="AC9057" t="s">
        <v>74</v>
      </c>
      <c r="AD9057" t="s">
        <v>334</v>
      </c>
      <c r="AE9057" t="s">
        <v>401</v>
      </c>
      <c r="AF9057">
        <v>2081.25</v>
      </c>
      <c r="AG9057" t="str">
        <f>IF(Merge1[[#This Row],[Average_Cost_for_two]]&lt;=500, "Low",
IF(Merge1[[#This Row],[Average_Cost_for_two]]&lt;=1000, "Medium",
IF(Merge1[[#This Row],[Average_Cost_for_two]]&lt;=2000, "High", "Luxury")))</f>
        <v>Low</v>
      </c>
      <c r="AH90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58" spans="1:34">
      <c r="A9058">
        <v>17142096</v>
      </c>
      <c r="B9058" t="s">
        <v>2259</v>
      </c>
      <c r="C9058">
        <v>216</v>
      </c>
      <c r="D9058" t="s">
        <v>565</v>
      </c>
      <c r="E9058" t="s">
        <v>1902</v>
      </c>
      <c r="F9058" t="s">
        <v>19181</v>
      </c>
      <c r="G9058" t="s">
        <v>18224</v>
      </c>
      <c r="H9058" t="s">
        <v>18225</v>
      </c>
      <c r="I9058">
        <v>-156.66703699999999</v>
      </c>
      <c r="J9058">
        <v>20.992315999999999</v>
      </c>
      <c r="K9058" t="s">
        <v>18715</v>
      </c>
      <c r="L9058" t="s">
        <v>571</v>
      </c>
      <c r="M9058" t="s">
        <v>41</v>
      </c>
      <c r="N9058" t="s">
        <v>41</v>
      </c>
      <c r="O9058" t="s">
        <v>41</v>
      </c>
      <c r="P9058" t="s">
        <v>41</v>
      </c>
      <c r="Q9058">
        <v>2</v>
      </c>
      <c r="R9058">
        <v>552</v>
      </c>
      <c r="S9058">
        <v>25</v>
      </c>
      <c r="T9058">
        <v>4.4000000000000004</v>
      </c>
      <c r="U9058" s="1">
        <v>40920</v>
      </c>
      <c r="V9058">
        <v>2012</v>
      </c>
      <c r="W9058">
        <v>1</v>
      </c>
      <c r="X9058">
        <v>12</v>
      </c>
      <c r="Y9058" t="str">
        <f>TEXT(Merge1[[#This Row],[Date and year]],"yyyy-mm")</f>
        <v>2012-01</v>
      </c>
      <c r="Z9058" t="s">
        <v>400</v>
      </c>
      <c r="AA9058" t="s">
        <v>333</v>
      </c>
      <c r="AB9058">
        <v>2</v>
      </c>
      <c r="AC9058" t="s">
        <v>59</v>
      </c>
      <c r="AD9058" t="s">
        <v>334</v>
      </c>
      <c r="AE9058" t="s">
        <v>401</v>
      </c>
      <c r="AF9058">
        <v>2081.25</v>
      </c>
      <c r="AG9058" t="str">
        <f>IF(Merge1[[#This Row],[Average_Cost_for_two]]&lt;=500, "Low",
IF(Merge1[[#This Row],[Average_Cost_for_two]]&lt;=1000, "Medium",
IF(Merge1[[#This Row],[Average_Cost_for_two]]&lt;=2000, "High", "Luxury")))</f>
        <v>Low</v>
      </c>
      <c r="AH90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59" spans="1:34">
      <c r="A9059">
        <v>17142747</v>
      </c>
      <c r="B9059" t="s">
        <v>19182</v>
      </c>
      <c r="C9059">
        <v>216</v>
      </c>
      <c r="D9059" t="s">
        <v>565</v>
      </c>
      <c r="E9059" t="s">
        <v>1902</v>
      </c>
      <c r="F9059" t="s">
        <v>19183</v>
      </c>
      <c r="G9059" t="s">
        <v>1774</v>
      </c>
      <c r="H9059" t="s">
        <v>1909</v>
      </c>
      <c r="I9059">
        <v>-157.82271600000001</v>
      </c>
      <c r="J9059">
        <v>21.271826000000001</v>
      </c>
      <c r="K9059" t="s">
        <v>1157</v>
      </c>
      <c r="L9059" t="s">
        <v>571</v>
      </c>
      <c r="M9059" t="s">
        <v>41</v>
      </c>
      <c r="N9059" t="s">
        <v>41</v>
      </c>
      <c r="O9059" t="s">
        <v>41</v>
      </c>
      <c r="P9059" t="s">
        <v>41</v>
      </c>
      <c r="Q9059">
        <v>2</v>
      </c>
      <c r="R9059">
        <v>232</v>
      </c>
      <c r="S9059">
        <v>25</v>
      </c>
      <c r="T9059">
        <v>3.9</v>
      </c>
      <c r="U9059" s="1">
        <v>42743</v>
      </c>
      <c r="V9059">
        <v>2017</v>
      </c>
      <c r="W9059">
        <v>1</v>
      </c>
      <c r="X9059">
        <v>8</v>
      </c>
      <c r="Y9059" t="str">
        <f>TEXT(Merge1[[#This Row],[Date and year]],"yyyy-mm")</f>
        <v>2017-01</v>
      </c>
      <c r="Z9059" t="s">
        <v>400</v>
      </c>
      <c r="AA9059" t="s">
        <v>333</v>
      </c>
      <c r="AB9059">
        <v>2</v>
      </c>
      <c r="AC9059" t="s">
        <v>74</v>
      </c>
      <c r="AD9059" t="s">
        <v>334</v>
      </c>
      <c r="AE9059" t="s">
        <v>401</v>
      </c>
      <c r="AF9059">
        <v>2081.25</v>
      </c>
      <c r="AG9059" t="str">
        <f>IF(Merge1[[#This Row],[Average_Cost_for_two]]&lt;=500, "Low",
IF(Merge1[[#This Row],[Average_Cost_for_two]]&lt;=1000, "Medium",
IF(Merge1[[#This Row],[Average_Cost_for_two]]&lt;=2000, "High", "Luxury")))</f>
        <v>Low</v>
      </c>
      <c r="AH90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60" spans="1:34">
      <c r="A9060">
        <v>17616266</v>
      </c>
      <c r="B9060" t="s">
        <v>19184</v>
      </c>
      <c r="C9060">
        <v>216</v>
      </c>
      <c r="D9060" t="s">
        <v>565</v>
      </c>
      <c r="E9060" t="s">
        <v>1843</v>
      </c>
      <c r="F9060" t="s">
        <v>19185</v>
      </c>
      <c r="G9060" t="s">
        <v>1843</v>
      </c>
      <c r="H9060" t="s">
        <v>1845</v>
      </c>
      <c r="I9060">
        <v>-81.091099999999997</v>
      </c>
      <c r="J9060">
        <v>32.077500000000001</v>
      </c>
      <c r="K9060" t="s">
        <v>19186</v>
      </c>
      <c r="L9060" t="s">
        <v>571</v>
      </c>
      <c r="M9060" t="s">
        <v>41</v>
      </c>
      <c r="N9060" t="s">
        <v>41</v>
      </c>
      <c r="O9060" t="s">
        <v>41</v>
      </c>
      <c r="P9060" t="s">
        <v>41</v>
      </c>
      <c r="Q9060">
        <v>2</v>
      </c>
      <c r="R9060">
        <v>796</v>
      </c>
      <c r="S9060">
        <v>25</v>
      </c>
      <c r="T9060">
        <v>4.5</v>
      </c>
      <c r="U9060" s="1">
        <v>40571</v>
      </c>
      <c r="V9060">
        <v>2011</v>
      </c>
      <c r="W9060">
        <v>1</v>
      </c>
      <c r="X9060">
        <v>28</v>
      </c>
      <c r="Y9060" t="str">
        <f>TEXT(Merge1[[#This Row],[Date and year]],"yyyy-mm")</f>
        <v>2011-01</v>
      </c>
      <c r="Z9060" t="s">
        <v>400</v>
      </c>
      <c r="AA9060" t="s">
        <v>333</v>
      </c>
      <c r="AB9060">
        <v>5</v>
      </c>
      <c r="AC9060" t="s">
        <v>69</v>
      </c>
      <c r="AD9060" t="s">
        <v>334</v>
      </c>
      <c r="AE9060" t="s">
        <v>401</v>
      </c>
      <c r="AF9060">
        <v>2081.25</v>
      </c>
      <c r="AG9060" t="str">
        <f>IF(Merge1[[#This Row],[Average_Cost_for_two]]&lt;=500, "Low",
IF(Merge1[[#This Row],[Average_Cost_for_two]]&lt;=1000, "Medium",
IF(Merge1[[#This Row],[Average_Cost_for_two]]&lt;=2000, "High", "Luxury")))</f>
        <v>Low</v>
      </c>
      <c r="AH90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61" spans="1:34">
      <c r="A9061">
        <v>17678233</v>
      </c>
      <c r="B9061" t="s">
        <v>19187</v>
      </c>
      <c r="C9061">
        <v>216</v>
      </c>
      <c r="D9061" t="s">
        <v>565</v>
      </c>
      <c r="E9061" t="s">
        <v>1869</v>
      </c>
      <c r="F9061" t="s">
        <v>19188</v>
      </c>
      <c r="G9061" t="s">
        <v>1869</v>
      </c>
      <c r="H9061" t="s">
        <v>1871</v>
      </c>
      <c r="I9061">
        <v>-83.289338000000001</v>
      </c>
      <c r="J9061">
        <v>30.87114</v>
      </c>
      <c r="K9061" t="s">
        <v>18525</v>
      </c>
      <c r="L9061" t="s">
        <v>571</v>
      </c>
      <c r="M9061" t="s">
        <v>41</v>
      </c>
      <c r="N9061" t="s">
        <v>41</v>
      </c>
      <c r="O9061" t="s">
        <v>41</v>
      </c>
      <c r="P9061" t="s">
        <v>41</v>
      </c>
      <c r="Q9061">
        <v>2</v>
      </c>
      <c r="R9061">
        <v>245</v>
      </c>
      <c r="S9061">
        <v>25</v>
      </c>
      <c r="T9061">
        <v>3.8</v>
      </c>
      <c r="U9061" s="1">
        <v>42022</v>
      </c>
      <c r="V9061">
        <v>2015</v>
      </c>
      <c r="W9061">
        <v>1</v>
      </c>
      <c r="X9061">
        <v>18</v>
      </c>
      <c r="Y9061" t="str">
        <f>TEXT(Merge1[[#This Row],[Date and year]],"yyyy-mm")</f>
        <v>2015-01</v>
      </c>
      <c r="Z9061" t="s">
        <v>400</v>
      </c>
      <c r="AA9061" t="s">
        <v>333</v>
      </c>
      <c r="AB9061">
        <v>4</v>
      </c>
      <c r="AC9061" t="s">
        <v>74</v>
      </c>
      <c r="AD9061" t="s">
        <v>334</v>
      </c>
      <c r="AE9061" t="s">
        <v>401</v>
      </c>
      <c r="AF9061">
        <v>2081.25</v>
      </c>
      <c r="AG9061" t="str">
        <f>IF(Merge1[[#This Row],[Average_Cost_for_two]]&lt;=500, "Low",
IF(Merge1[[#This Row],[Average_Cost_for_two]]&lt;=1000, "Medium",
IF(Merge1[[#This Row],[Average_Cost_for_two]]&lt;=2000, "High", "Luxury")))</f>
        <v>Low</v>
      </c>
      <c r="AH90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62" spans="1:34">
      <c r="A9062">
        <v>17293870</v>
      </c>
      <c r="B9062" t="s">
        <v>19189</v>
      </c>
      <c r="C9062">
        <v>216</v>
      </c>
      <c r="D9062" t="s">
        <v>565</v>
      </c>
      <c r="E9062" t="s">
        <v>18236</v>
      </c>
      <c r="F9062" t="s">
        <v>19190</v>
      </c>
      <c r="G9062" t="s">
        <v>18236</v>
      </c>
      <c r="H9062" t="s">
        <v>18238</v>
      </c>
      <c r="I9062">
        <v>-83.379250999999996</v>
      </c>
      <c r="J9062">
        <v>33.957503000000003</v>
      </c>
      <c r="K9062" t="s">
        <v>19191</v>
      </c>
      <c r="L9062" t="s">
        <v>571</v>
      </c>
      <c r="M9062" t="s">
        <v>41</v>
      </c>
      <c r="N9062" t="s">
        <v>41</v>
      </c>
      <c r="O9062" t="s">
        <v>41</v>
      </c>
      <c r="P9062" t="s">
        <v>41</v>
      </c>
      <c r="Q9062">
        <v>2</v>
      </c>
      <c r="R9062">
        <v>550</v>
      </c>
      <c r="S9062">
        <v>25</v>
      </c>
      <c r="T9062">
        <v>4.2</v>
      </c>
      <c r="U9062" s="1">
        <v>41997</v>
      </c>
      <c r="V9062">
        <v>2014</v>
      </c>
      <c r="W9062">
        <v>12</v>
      </c>
      <c r="X9062">
        <v>24</v>
      </c>
      <c r="Y9062" t="str">
        <f>TEXT(Merge1[[#This Row],[Date and year]],"yyyy-mm")</f>
        <v>2014-12</v>
      </c>
      <c r="Z9062" t="s">
        <v>420</v>
      </c>
      <c r="AA9062" t="s">
        <v>421</v>
      </c>
      <c r="AB9062">
        <v>52</v>
      </c>
      <c r="AC9062" t="s">
        <v>112</v>
      </c>
      <c r="AD9062" t="s">
        <v>422</v>
      </c>
      <c r="AE9062" t="s">
        <v>423</v>
      </c>
      <c r="AF9062">
        <v>2081.25</v>
      </c>
      <c r="AG9062" t="str">
        <f>IF(Merge1[[#This Row],[Average_Cost_for_two]]&lt;=500, "Low",
IF(Merge1[[#This Row],[Average_Cost_for_two]]&lt;=1000, "Medium",
IF(Merge1[[#This Row],[Average_Cost_for_two]]&lt;=2000, "High", "Luxury")))</f>
        <v>Low</v>
      </c>
      <c r="AH90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63" spans="1:34">
      <c r="A9063">
        <v>17293873</v>
      </c>
      <c r="B9063" t="s">
        <v>19192</v>
      </c>
      <c r="C9063">
        <v>216</v>
      </c>
      <c r="D9063" t="s">
        <v>565</v>
      </c>
      <c r="E9063" t="s">
        <v>18236</v>
      </c>
      <c r="F9063" t="s">
        <v>19193</v>
      </c>
      <c r="G9063" t="s">
        <v>18236</v>
      </c>
      <c r="H9063" t="s">
        <v>18238</v>
      </c>
      <c r="I9063">
        <v>-83.378881000000007</v>
      </c>
      <c r="J9063">
        <v>33.958362999999999</v>
      </c>
      <c r="K9063" t="s">
        <v>19098</v>
      </c>
      <c r="L9063" t="s">
        <v>571</v>
      </c>
      <c r="M9063" t="s">
        <v>41</v>
      </c>
      <c r="N9063" t="s">
        <v>41</v>
      </c>
      <c r="O9063" t="s">
        <v>41</v>
      </c>
      <c r="P9063" t="s">
        <v>41</v>
      </c>
      <c r="Q9063">
        <v>2</v>
      </c>
      <c r="R9063">
        <v>579</v>
      </c>
      <c r="S9063">
        <v>25</v>
      </c>
      <c r="T9063">
        <v>4.2</v>
      </c>
      <c r="U9063" s="1">
        <v>41995</v>
      </c>
      <c r="V9063">
        <v>2014</v>
      </c>
      <c r="W9063">
        <v>12</v>
      </c>
      <c r="X9063">
        <v>22</v>
      </c>
      <c r="Y9063" t="str">
        <f>TEXT(Merge1[[#This Row],[Date and year]],"yyyy-mm")</f>
        <v>2014-12</v>
      </c>
      <c r="Z9063" t="s">
        <v>420</v>
      </c>
      <c r="AA9063" t="s">
        <v>421</v>
      </c>
      <c r="AB9063">
        <v>52</v>
      </c>
      <c r="AC9063" t="s">
        <v>66</v>
      </c>
      <c r="AD9063" t="s">
        <v>422</v>
      </c>
      <c r="AE9063" t="s">
        <v>423</v>
      </c>
      <c r="AF9063">
        <v>2081.25</v>
      </c>
      <c r="AG9063" t="str">
        <f>IF(Merge1[[#This Row],[Average_Cost_for_two]]&lt;=500, "Low",
IF(Merge1[[#This Row],[Average_Cost_for_two]]&lt;=1000, "Medium",
IF(Merge1[[#This Row],[Average_Cost_for_two]]&lt;=2000, "High", "Luxury")))</f>
        <v>Low</v>
      </c>
      <c r="AH90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64" spans="1:34">
      <c r="A9064">
        <v>17303642</v>
      </c>
      <c r="B9064" t="s">
        <v>19194</v>
      </c>
      <c r="C9064">
        <v>216</v>
      </c>
      <c r="D9064" t="s">
        <v>565</v>
      </c>
      <c r="E9064" t="s">
        <v>1882</v>
      </c>
      <c r="F9064" t="s">
        <v>19195</v>
      </c>
      <c r="G9064" t="s">
        <v>1882</v>
      </c>
      <c r="H9064" t="s">
        <v>1884</v>
      </c>
      <c r="I9064">
        <v>-116.20346600000001</v>
      </c>
      <c r="J9064">
        <v>43.616067999999999</v>
      </c>
      <c r="K9064" t="s">
        <v>2237</v>
      </c>
      <c r="L9064" t="s">
        <v>571</v>
      </c>
      <c r="M9064" t="s">
        <v>41</v>
      </c>
      <c r="N9064" t="s">
        <v>41</v>
      </c>
      <c r="O9064" t="s">
        <v>41</v>
      </c>
      <c r="P9064" t="s">
        <v>41</v>
      </c>
      <c r="Q9064">
        <v>2</v>
      </c>
      <c r="R9064">
        <v>615</v>
      </c>
      <c r="S9064">
        <v>25</v>
      </c>
      <c r="T9064">
        <v>4.5999999999999996</v>
      </c>
      <c r="U9064" s="1">
        <v>40880</v>
      </c>
      <c r="V9064">
        <v>2011</v>
      </c>
      <c r="W9064">
        <v>12</v>
      </c>
      <c r="X9064">
        <v>3</v>
      </c>
      <c r="Y9064" t="str">
        <f>TEXT(Merge1[[#This Row],[Date and year]],"yyyy-mm")</f>
        <v>2011-12</v>
      </c>
      <c r="Z9064" t="s">
        <v>420</v>
      </c>
      <c r="AA9064" t="s">
        <v>421</v>
      </c>
      <c r="AB9064">
        <v>49</v>
      </c>
      <c r="AC9064" t="s">
        <v>44</v>
      </c>
      <c r="AD9064" t="s">
        <v>422</v>
      </c>
      <c r="AE9064" t="s">
        <v>423</v>
      </c>
      <c r="AF9064">
        <v>2081.25</v>
      </c>
      <c r="AG9064" t="str">
        <f>IF(Merge1[[#This Row],[Average_Cost_for_two]]&lt;=500, "Low",
IF(Merge1[[#This Row],[Average_Cost_for_two]]&lt;=1000, "Medium",
IF(Merge1[[#This Row],[Average_Cost_for_two]]&lt;=2000, "High", "Luxury")))</f>
        <v>Low</v>
      </c>
      <c r="AH90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65" spans="1:34">
      <c r="A9065">
        <v>17303480</v>
      </c>
      <c r="B9065" t="s">
        <v>19196</v>
      </c>
      <c r="C9065">
        <v>216</v>
      </c>
      <c r="D9065" t="s">
        <v>565</v>
      </c>
      <c r="E9065" t="s">
        <v>1882</v>
      </c>
      <c r="F9065" t="s">
        <v>19197</v>
      </c>
      <c r="G9065" t="s">
        <v>1882</v>
      </c>
      <c r="H9065" t="s">
        <v>1884</v>
      </c>
      <c r="I9065">
        <v>-116.2022</v>
      </c>
      <c r="J9065">
        <v>43.616700000000002</v>
      </c>
      <c r="K9065" t="s">
        <v>18771</v>
      </c>
      <c r="L9065" t="s">
        <v>571</v>
      </c>
      <c r="M9065" t="s">
        <v>41</v>
      </c>
      <c r="N9065" t="s">
        <v>41</v>
      </c>
      <c r="O9065" t="s">
        <v>41</v>
      </c>
      <c r="P9065" t="s">
        <v>41</v>
      </c>
      <c r="Q9065">
        <v>2</v>
      </c>
      <c r="R9065">
        <v>555</v>
      </c>
      <c r="S9065">
        <v>25</v>
      </c>
      <c r="T9065">
        <v>4.3</v>
      </c>
      <c r="U9065" s="1">
        <v>41994</v>
      </c>
      <c r="V9065">
        <v>2014</v>
      </c>
      <c r="W9065">
        <v>12</v>
      </c>
      <c r="X9065">
        <v>21</v>
      </c>
      <c r="Y9065" t="str">
        <f>TEXT(Merge1[[#This Row],[Date and year]],"yyyy-mm")</f>
        <v>2014-12</v>
      </c>
      <c r="Z9065" t="s">
        <v>420</v>
      </c>
      <c r="AA9065" t="s">
        <v>421</v>
      </c>
      <c r="AB9065">
        <v>52</v>
      </c>
      <c r="AC9065" t="s">
        <v>74</v>
      </c>
      <c r="AD9065" t="s">
        <v>422</v>
      </c>
      <c r="AE9065" t="s">
        <v>423</v>
      </c>
      <c r="AF9065">
        <v>2081.25</v>
      </c>
      <c r="AG9065" t="str">
        <f>IF(Merge1[[#This Row],[Average_Cost_for_two]]&lt;=500, "Low",
IF(Merge1[[#This Row],[Average_Cost_for_two]]&lt;=1000, "Medium",
IF(Merge1[[#This Row],[Average_Cost_for_two]]&lt;=2000, "High", "Luxury")))</f>
        <v>Low</v>
      </c>
      <c r="AH90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66" spans="1:34">
      <c r="A9066">
        <v>18366580</v>
      </c>
      <c r="B9066" t="s">
        <v>19198</v>
      </c>
      <c r="C9066">
        <v>216</v>
      </c>
      <c r="D9066" t="s">
        <v>565</v>
      </c>
      <c r="E9066" t="s">
        <v>19199</v>
      </c>
      <c r="F9066" t="s">
        <v>19200</v>
      </c>
      <c r="G9066" t="s">
        <v>19199</v>
      </c>
      <c r="H9066" t="s">
        <v>19201</v>
      </c>
      <c r="I9066">
        <v>-114.47247400000001</v>
      </c>
      <c r="J9066">
        <v>51.183934000000001</v>
      </c>
      <c r="K9066" t="s">
        <v>19202</v>
      </c>
      <c r="L9066" t="s">
        <v>571</v>
      </c>
      <c r="M9066" t="s">
        <v>41</v>
      </c>
      <c r="N9066" t="s">
        <v>41</v>
      </c>
      <c r="O9066" t="s">
        <v>41</v>
      </c>
      <c r="P9066" t="s">
        <v>41</v>
      </c>
      <c r="Q9066">
        <v>2</v>
      </c>
      <c r="R9066">
        <v>6</v>
      </c>
      <c r="S9066">
        <v>25</v>
      </c>
      <c r="T9066">
        <v>3.1</v>
      </c>
      <c r="U9066" s="1">
        <v>40530</v>
      </c>
      <c r="V9066">
        <v>2010</v>
      </c>
      <c r="W9066">
        <v>12</v>
      </c>
      <c r="X9066">
        <v>18</v>
      </c>
      <c r="Y9066" t="str">
        <f>TEXT(Merge1[[#This Row],[Date and year]],"yyyy-mm")</f>
        <v>2010-12</v>
      </c>
      <c r="Z9066" t="s">
        <v>420</v>
      </c>
      <c r="AA9066" t="s">
        <v>421</v>
      </c>
      <c r="AB9066">
        <v>51</v>
      </c>
      <c r="AC9066" t="s">
        <v>44</v>
      </c>
      <c r="AD9066" t="s">
        <v>422</v>
      </c>
      <c r="AE9066" t="s">
        <v>423</v>
      </c>
      <c r="AF9066">
        <v>2081.25</v>
      </c>
      <c r="AG9066" t="str">
        <f>IF(Merge1[[#This Row],[Average_Cost_for_two]]&lt;=500, "Low",
IF(Merge1[[#This Row],[Average_Cost_for_two]]&lt;=1000, "Medium",
IF(Merge1[[#This Row],[Average_Cost_for_two]]&lt;=2000, "High", "Luxury")))</f>
        <v>Low</v>
      </c>
      <c r="AH90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67" spans="1:34">
      <c r="A9067">
        <v>17066603</v>
      </c>
      <c r="B9067" t="s">
        <v>19203</v>
      </c>
      <c r="C9067">
        <v>216</v>
      </c>
      <c r="D9067" t="s">
        <v>565</v>
      </c>
      <c r="E9067" t="s">
        <v>566</v>
      </c>
      <c r="F9067" t="s">
        <v>19204</v>
      </c>
      <c r="G9067" t="s">
        <v>18212</v>
      </c>
      <c r="H9067" t="s">
        <v>18213</v>
      </c>
      <c r="I9067">
        <v>-81.357219000000001</v>
      </c>
      <c r="J9067">
        <v>28.597366000000001</v>
      </c>
      <c r="K9067" t="s">
        <v>19205</v>
      </c>
      <c r="L9067" t="s">
        <v>571</v>
      </c>
      <c r="M9067" t="s">
        <v>41</v>
      </c>
      <c r="N9067" t="s">
        <v>41</v>
      </c>
      <c r="O9067" t="s">
        <v>41</v>
      </c>
      <c r="P9067" t="s">
        <v>41</v>
      </c>
      <c r="Q9067">
        <v>2</v>
      </c>
      <c r="R9067">
        <v>432</v>
      </c>
      <c r="S9067">
        <v>25</v>
      </c>
      <c r="T9067">
        <v>3.6</v>
      </c>
      <c r="U9067" s="1">
        <v>42346</v>
      </c>
      <c r="V9067">
        <v>2015</v>
      </c>
      <c r="W9067">
        <v>12</v>
      </c>
      <c r="X9067">
        <v>8</v>
      </c>
      <c r="Y9067" t="str">
        <f>TEXT(Merge1[[#This Row],[Date and year]],"yyyy-mm")</f>
        <v>2015-12</v>
      </c>
      <c r="Z9067" t="s">
        <v>420</v>
      </c>
      <c r="AA9067" t="s">
        <v>421</v>
      </c>
      <c r="AB9067">
        <v>50</v>
      </c>
      <c r="AC9067" t="s">
        <v>54</v>
      </c>
      <c r="AD9067" t="s">
        <v>422</v>
      </c>
      <c r="AE9067" t="s">
        <v>423</v>
      </c>
      <c r="AF9067">
        <v>2081.25</v>
      </c>
      <c r="AG9067" t="str">
        <f>IF(Merge1[[#This Row],[Average_Cost_for_two]]&lt;=500, "Low",
IF(Merge1[[#This Row],[Average_Cost_for_two]]&lt;=1000, "Medium",
IF(Merge1[[#This Row],[Average_Cost_for_two]]&lt;=2000, "High", "Luxury")))</f>
        <v>Low</v>
      </c>
      <c r="AH90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68" spans="1:34">
      <c r="A9068">
        <v>17582670</v>
      </c>
      <c r="B9068" t="s">
        <v>19206</v>
      </c>
      <c r="C9068">
        <v>216</v>
      </c>
      <c r="D9068" t="s">
        <v>565</v>
      </c>
      <c r="E9068" t="s">
        <v>18070</v>
      </c>
      <c r="F9068" t="s">
        <v>19207</v>
      </c>
      <c r="G9068" t="s">
        <v>18070</v>
      </c>
      <c r="H9068" t="s">
        <v>18072</v>
      </c>
      <c r="I9068">
        <v>-112.443213</v>
      </c>
      <c r="J9068">
        <v>42.860024000000003</v>
      </c>
      <c r="K9068" t="s">
        <v>19208</v>
      </c>
      <c r="L9068" t="s">
        <v>571</v>
      </c>
      <c r="M9068" t="s">
        <v>41</v>
      </c>
      <c r="N9068" t="s">
        <v>41</v>
      </c>
      <c r="O9068" t="s">
        <v>41</v>
      </c>
      <c r="P9068" t="s">
        <v>41</v>
      </c>
      <c r="Q9068">
        <v>2</v>
      </c>
      <c r="R9068">
        <v>191</v>
      </c>
      <c r="S9068">
        <v>25</v>
      </c>
      <c r="T9068">
        <v>3.7</v>
      </c>
      <c r="U9068" s="1">
        <v>42352</v>
      </c>
      <c r="V9068">
        <v>2015</v>
      </c>
      <c r="W9068">
        <v>12</v>
      </c>
      <c r="X9068">
        <v>14</v>
      </c>
      <c r="Y9068" t="str">
        <f>TEXT(Merge1[[#This Row],[Date and year]],"yyyy-mm")</f>
        <v>2015-12</v>
      </c>
      <c r="Z9068" t="s">
        <v>420</v>
      </c>
      <c r="AA9068" t="s">
        <v>421</v>
      </c>
      <c r="AB9068">
        <v>51</v>
      </c>
      <c r="AC9068" t="s">
        <v>66</v>
      </c>
      <c r="AD9068" t="s">
        <v>422</v>
      </c>
      <c r="AE9068" t="s">
        <v>423</v>
      </c>
      <c r="AF9068">
        <v>2081.25</v>
      </c>
      <c r="AG9068" t="str">
        <f>IF(Merge1[[#This Row],[Average_Cost_for_two]]&lt;=500, "Low",
IF(Merge1[[#This Row],[Average_Cost_for_two]]&lt;=1000, "Medium",
IF(Merge1[[#This Row],[Average_Cost_for_two]]&lt;=2000, "High", "Luxury")))</f>
        <v>Low</v>
      </c>
      <c r="AH90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69" spans="1:34">
      <c r="A9069">
        <v>17096140</v>
      </c>
      <c r="B9069" t="s">
        <v>19209</v>
      </c>
      <c r="C9069">
        <v>216</v>
      </c>
      <c r="D9069" t="s">
        <v>565</v>
      </c>
      <c r="E9069" t="s">
        <v>1860</v>
      </c>
      <c r="F9069" t="s">
        <v>19210</v>
      </c>
      <c r="G9069" t="s">
        <v>19211</v>
      </c>
      <c r="H9069" t="s">
        <v>19212</v>
      </c>
      <c r="I9069">
        <v>-82.762624000000002</v>
      </c>
      <c r="J9069">
        <v>27.960760000000001</v>
      </c>
      <c r="K9069" t="s">
        <v>19213</v>
      </c>
      <c r="L9069" t="s">
        <v>571</v>
      </c>
      <c r="M9069" t="s">
        <v>41</v>
      </c>
      <c r="N9069" t="s">
        <v>41</v>
      </c>
      <c r="O9069" t="s">
        <v>41</v>
      </c>
      <c r="P9069" t="s">
        <v>41</v>
      </c>
      <c r="Q9069">
        <v>2</v>
      </c>
      <c r="R9069">
        <v>1321</v>
      </c>
      <c r="S9069">
        <v>25</v>
      </c>
      <c r="T9069">
        <v>4.5999999999999996</v>
      </c>
      <c r="U9069" s="1">
        <v>40905</v>
      </c>
      <c r="V9069">
        <v>2011</v>
      </c>
      <c r="W9069">
        <v>12</v>
      </c>
      <c r="X9069">
        <v>28</v>
      </c>
      <c r="Y9069" t="str">
        <f>TEXT(Merge1[[#This Row],[Date and year]],"yyyy-mm")</f>
        <v>2011-12</v>
      </c>
      <c r="Z9069" t="s">
        <v>420</v>
      </c>
      <c r="AA9069" t="s">
        <v>421</v>
      </c>
      <c r="AB9069">
        <v>53</v>
      </c>
      <c r="AC9069" t="s">
        <v>112</v>
      </c>
      <c r="AD9069" t="s">
        <v>422</v>
      </c>
      <c r="AE9069" t="s">
        <v>423</v>
      </c>
      <c r="AF9069">
        <v>2081.25</v>
      </c>
      <c r="AG9069" t="str">
        <f>IF(Merge1[[#This Row],[Average_Cost_for_two]]&lt;=500, "Low",
IF(Merge1[[#This Row],[Average_Cost_for_two]]&lt;=1000, "Medium",
IF(Merge1[[#This Row],[Average_Cost_for_two]]&lt;=2000, "High", "Luxury")))</f>
        <v>Low</v>
      </c>
      <c r="AH90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70" spans="1:34">
      <c r="A9070">
        <v>17678148</v>
      </c>
      <c r="B9070" t="s">
        <v>19214</v>
      </c>
      <c r="C9070">
        <v>216</v>
      </c>
      <c r="D9070" t="s">
        <v>565</v>
      </c>
      <c r="E9070" t="s">
        <v>1869</v>
      </c>
      <c r="F9070" t="s">
        <v>19215</v>
      </c>
      <c r="G9070" t="s">
        <v>1869</v>
      </c>
      <c r="H9070" t="s">
        <v>1871</v>
      </c>
      <c r="I9070">
        <v>-83.286799999999999</v>
      </c>
      <c r="J9070">
        <v>30.867999999999999</v>
      </c>
      <c r="K9070" t="s">
        <v>2419</v>
      </c>
      <c r="L9070" t="s">
        <v>571</v>
      </c>
      <c r="M9070" t="s">
        <v>41</v>
      </c>
      <c r="N9070" t="s">
        <v>41</v>
      </c>
      <c r="O9070" t="s">
        <v>41</v>
      </c>
      <c r="P9070" t="s">
        <v>41</v>
      </c>
      <c r="Q9070">
        <v>2</v>
      </c>
      <c r="R9070">
        <v>199</v>
      </c>
      <c r="S9070">
        <v>25</v>
      </c>
      <c r="T9070">
        <v>3.8</v>
      </c>
      <c r="U9070" s="1">
        <v>41246</v>
      </c>
      <c r="V9070">
        <v>2012</v>
      </c>
      <c r="W9070">
        <v>12</v>
      </c>
      <c r="X9070">
        <v>3</v>
      </c>
      <c r="Y9070" t="str">
        <f>TEXT(Merge1[[#This Row],[Date and year]],"yyyy-mm")</f>
        <v>2012-12</v>
      </c>
      <c r="Z9070" t="s">
        <v>420</v>
      </c>
      <c r="AA9070" t="s">
        <v>421</v>
      </c>
      <c r="AB9070">
        <v>49</v>
      </c>
      <c r="AC9070" t="s">
        <v>66</v>
      </c>
      <c r="AD9070" t="s">
        <v>422</v>
      </c>
      <c r="AE9070" t="s">
        <v>423</v>
      </c>
      <c r="AF9070">
        <v>2081.25</v>
      </c>
      <c r="AG9070" t="str">
        <f>IF(Merge1[[#This Row],[Average_Cost_for_two]]&lt;=500, "Low",
IF(Merge1[[#This Row],[Average_Cost_for_two]]&lt;=1000, "Medium",
IF(Merge1[[#This Row],[Average_Cost_for_two]]&lt;=2000, "High", "Luxury")))</f>
        <v>Low</v>
      </c>
      <c r="AH90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71" spans="1:34">
      <c r="A9071">
        <v>17696871</v>
      </c>
      <c r="B9071" t="s">
        <v>19216</v>
      </c>
      <c r="C9071">
        <v>216</v>
      </c>
      <c r="D9071" t="s">
        <v>565</v>
      </c>
      <c r="E9071" t="s">
        <v>18386</v>
      </c>
      <c r="F9071" t="s">
        <v>19217</v>
      </c>
      <c r="G9071" t="s">
        <v>18388</v>
      </c>
      <c r="H9071" t="s">
        <v>18389</v>
      </c>
      <c r="I9071">
        <v>-92.450699999999998</v>
      </c>
      <c r="J9071">
        <v>42.546399999999998</v>
      </c>
      <c r="K9071" t="s">
        <v>19218</v>
      </c>
      <c r="L9071" t="s">
        <v>571</v>
      </c>
      <c r="M9071" t="s">
        <v>41</v>
      </c>
      <c r="N9071" t="s">
        <v>41</v>
      </c>
      <c r="O9071" t="s">
        <v>41</v>
      </c>
      <c r="P9071" t="s">
        <v>41</v>
      </c>
      <c r="Q9071">
        <v>2</v>
      </c>
      <c r="R9071">
        <v>134</v>
      </c>
      <c r="S9071">
        <v>25</v>
      </c>
      <c r="T9071">
        <v>3.7</v>
      </c>
      <c r="U9071" s="1">
        <v>42707</v>
      </c>
      <c r="V9071">
        <v>2016</v>
      </c>
      <c r="W9071">
        <v>12</v>
      </c>
      <c r="X9071">
        <v>3</v>
      </c>
      <c r="Y9071" t="str">
        <f>TEXT(Merge1[[#This Row],[Date and year]],"yyyy-mm")</f>
        <v>2016-12</v>
      </c>
      <c r="Z9071" t="s">
        <v>420</v>
      </c>
      <c r="AA9071" t="s">
        <v>421</v>
      </c>
      <c r="AB9071">
        <v>49</v>
      </c>
      <c r="AC9071" t="s">
        <v>44</v>
      </c>
      <c r="AD9071" t="s">
        <v>422</v>
      </c>
      <c r="AE9071" t="s">
        <v>423</v>
      </c>
      <c r="AF9071">
        <v>2081.25</v>
      </c>
      <c r="AG9071" t="str">
        <f>IF(Merge1[[#This Row],[Average_Cost_for_two]]&lt;=500, "Low",
IF(Merge1[[#This Row],[Average_Cost_for_two]]&lt;=1000, "Medium",
IF(Merge1[[#This Row],[Average_Cost_for_two]]&lt;=2000, "High", "Luxury")))</f>
        <v>Low</v>
      </c>
      <c r="AH90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72" spans="1:34">
      <c r="A9072">
        <v>17696920</v>
      </c>
      <c r="B9072" t="s">
        <v>19219</v>
      </c>
      <c r="C9072">
        <v>216</v>
      </c>
      <c r="D9072" t="s">
        <v>565</v>
      </c>
      <c r="E9072" t="s">
        <v>18386</v>
      </c>
      <c r="F9072" t="s">
        <v>19220</v>
      </c>
      <c r="G9072" t="s">
        <v>18388</v>
      </c>
      <c r="H9072" t="s">
        <v>18389</v>
      </c>
      <c r="I9072">
        <v>-92.444000000000003</v>
      </c>
      <c r="J9072">
        <v>42.521900000000002</v>
      </c>
      <c r="K9072" t="s">
        <v>18793</v>
      </c>
      <c r="L9072" t="s">
        <v>571</v>
      </c>
      <c r="M9072" t="s">
        <v>41</v>
      </c>
      <c r="N9072" t="s">
        <v>41</v>
      </c>
      <c r="O9072" t="s">
        <v>41</v>
      </c>
      <c r="P9072" t="s">
        <v>41</v>
      </c>
      <c r="Q9072">
        <v>2</v>
      </c>
      <c r="R9072">
        <v>80</v>
      </c>
      <c r="S9072">
        <v>25</v>
      </c>
      <c r="T9072">
        <v>3.6</v>
      </c>
      <c r="U9072" s="1">
        <v>40525</v>
      </c>
      <c r="V9072">
        <v>2010</v>
      </c>
      <c r="W9072">
        <v>12</v>
      </c>
      <c r="X9072">
        <v>13</v>
      </c>
      <c r="Y9072" t="str">
        <f>TEXT(Merge1[[#This Row],[Date and year]],"yyyy-mm")</f>
        <v>2010-12</v>
      </c>
      <c r="Z9072" t="s">
        <v>420</v>
      </c>
      <c r="AA9072" t="s">
        <v>421</v>
      </c>
      <c r="AB9072">
        <v>51</v>
      </c>
      <c r="AC9072" t="s">
        <v>66</v>
      </c>
      <c r="AD9072" t="s">
        <v>422</v>
      </c>
      <c r="AE9072" t="s">
        <v>423</v>
      </c>
      <c r="AF9072">
        <v>2081.25</v>
      </c>
      <c r="AG9072" t="str">
        <f>IF(Merge1[[#This Row],[Average_Cost_for_two]]&lt;=500, "Low",
IF(Merge1[[#This Row],[Average_Cost_for_two]]&lt;=1000, "Medium",
IF(Merge1[[#This Row],[Average_Cost_for_two]]&lt;=2000, "High", "Luxury")))</f>
        <v>Low</v>
      </c>
      <c r="AH90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73" spans="1:34">
      <c r="A9073">
        <v>17303646</v>
      </c>
      <c r="B9073" t="s">
        <v>19221</v>
      </c>
      <c r="C9073">
        <v>216</v>
      </c>
      <c r="D9073" t="s">
        <v>565</v>
      </c>
      <c r="E9073" t="s">
        <v>1882</v>
      </c>
      <c r="F9073" t="s">
        <v>19222</v>
      </c>
      <c r="G9073" t="s">
        <v>1882</v>
      </c>
      <c r="H9073" t="s">
        <v>1884</v>
      </c>
      <c r="I9073">
        <v>-116.2625</v>
      </c>
      <c r="J9073">
        <v>43.619199999999999</v>
      </c>
      <c r="K9073" t="s">
        <v>544</v>
      </c>
      <c r="L9073" t="s">
        <v>571</v>
      </c>
      <c r="M9073" t="s">
        <v>41</v>
      </c>
      <c r="N9073" t="s">
        <v>41</v>
      </c>
      <c r="O9073" t="s">
        <v>41</v>
      </c>
      <c r="P9073" t="s">
        <v>41</v>
      </c>
      <c r="Q9073">
        <v>2</v>
      </c>
      <c r="R9073">
        <v>550</v>
      </c>
      <c r="S9073">
        <v>25</v>
      </c>
      <c r="T9073">
        <v>4.0999999999999996</v>
      </c>
      <c r="U9073" s="1">
        <v>40859</v>
      </c>
      <c r="V9073">
        <v>2011</v>
      </c>
      <c r="W9073">
        <v>11</v>
      </c>
      <c r="X9073">
        <v>12</v>
      </c>
      <c r="Y9073" t="str">
        <f>TEXT(Merge1[[#This Row],[Date and year]],"yyyy-mm")</f>
        <v>2011-11</v>
      </c>
      <c r="Z9073" t="s">
        <v>460</v>
      </c>
      <c r="AA9073" t="s">
        <v>421</v>
      </c>
      <c r="AB9073">
        <v>46</v>
      </c>
      <c r="AC9073" t="s">
        <v>44</v>
      </c>
      <c r="AD9073" t="s">
        <v>422</v>
      </c>
      <c r="AE9073" t="s">
        <v>461</v>
      </c>
      <c r="AF9073">
        <v>2081.25</v>
      </c>
      <c r="AG9073" t="str">
        <f>IF(Merge1[[#This Row],[Average_Cost_for_two]]&lt;=500, "Low",
IF(Merge1[[#This Row],[Average_Cost_for_two]]&lt;=1000, "Medium",
IF(Merge1[[#This Row],[Average_Cost_for_two]]&lt;=2000, "High", "Luxury")))</f>
        <v>Low</v>
      </c>
      <c r="AH90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74" spans="1:34">
      <c r="A9074">
        <v>17316374</v>
      </c>
      <c r="B9074" t="s">
        <v>19223</v>
      </c>
      <c r="C9074">
        <v>216</v>
      </c>
      <c r="D9074" t="s">
        <v>565</v>
      </c>
      <c r="E9074" t="s">
        <v>18181</v>
      </c>
      <c r="F9074" t="s">
        <v>19224</v>
      </c>
      <c r="G9074" t="s">
        <v>18183</v>
      </c>
      <c r="H9074" t="s">
        <v>18184</v>
      </c>
      <c r="I9074">
        <v>-91.531400000000005</v>
      </c>
      <c r="J9074">
        <v>41.6648</v>
      </c>
      <c r="K9074" t="s">
        <v>544</v>
      </c>
      <c r="L9074" t="s">
        <v>571</v>
      </c>
      <c r="M9074" t="s">
        <v>41</v>
      </c>
      <c r="N9074" t="s">
        <v>41</v>
      </c>
      <c r="O9074" t="s">
        <v>41</v>
      </c>
      <c r="P9074" t="s">
        <v>41</v>
      </c>
      <c r="Q9074">
        <v>2</v>
      </c>
      <c r="R9074">
        <v>485</v>
      </c>
      <c r="S9074">
        <v>25</v>
      </c>
      <c r="T9074">
        <v>4.3</v>
      </c>
      <c r="U9074" s="1">
        <v>41949</v>
      </c>
      <c r="V9074">
        <v>2014</v>
      </c>
      <c r="W9074">
        <v>11</v>
      </c>
      <c r="X9074">
        <v>6</v>
      </c>
      <c r="Y9074" t="str">
        <f>TEXT(Merge1[[#This Row],[Date and year]],"yyyy-mm")</f>
        <v>2014-11</v>
      </c>
      <c r="Z9074" t="s">
        <v>460</v>
      </c>
      <c r="AA9074" t="s">
        <v>421</v>
      </c>
      <c r="AB9074">
        <v>45</v>
      </c>
      <c r="AC9074" t="s">
        <v>59</v>
      </c>
      <c r="AD9074" t="s">
        <v>422</v>
      </c>
      <c r="AE9074" t="s">
        <v>461</v>
      </c>
      <c r="AF9074">
        <v>2081.25</v>
      </c>
      <c r="AG9074" t="str">
        <f>IF(Merge1[[#This Row],[Average_Cost_for_two]]&lt;=500, "Low",
IF(Merge1[[#This Row],[Average_Cost_for_two]]&lt;=1000, "Medium",
IF(Merge1[[#This Row],[Average_Cost_for_two]]&lt;=2000, "High", "Luxury")))</f>
        <v>Low</v>
      </c>
      <c r="AH90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75" spans="1:34">
      <c r="A9075">
        <v>18453427</v>
      </c>
      <c r="B9075" t="s">
        <v>19225</v>
      </c>
      <c r="C9075">
        <v>216</v>
      </c>
      <c r="D9075" t="s">
        <v>565</v>
      </c>
      <c r="E9075" t="s">
        <v>1955</v>
      </c>
      <c r="F9075" t="s">
        <v>19226</v>
      </c>
      <c r="G9075" t="s">
        <v>1955</v>
      </c>
      <c r="H9075" t="s">
        <v>1957</v>
      </c>
      <c r="I9075">
        <v>-90.594664519999995</v>
      </c>
      <c r="J9075">
        <v>41.522536340000002</v>
      </c>
      <c r="K9075" t="s">
        <v>19227</v>
      </c>
      <c r="L9075" t="s">
        <v>571</v>
      </c>
      <c r="M9075" t="s">
        <v>41</v>
      </c>
      <c r="N9075" t="s">
        <v>41</v>
      </c>
      <c r="O9075" t="s">
        <v>41</v>
      </c>
      <c r="P9075" t="s">
        <v>41</v>
      </c>
      <c r="Q9075">
        <v>2</v>
      </c>
      <c r="R9075">
        <v>2</v>
      </c>
      <c r="S9075">
        <v>25</v>
      </c>
      <c r="T9075">
        <v>1</v>
      </c>
      <c r="U9075" s="1">
        <v>41946</v>
      </c>
      <c r="V9075">
        <v>2014</v>
      </c>
      <c r="W9075">
        <v>11</v>
      </c>
      <c r="X9075">
        <v>3</v>
      </c>
      <c r="Y9075" t="str">
        <f>TEXT(Merge1[[#This Row],[Date and year]],"yyyy-mm")</f>
        <v>2014-11</v>
      </c>
      <c r="Z9075" t="s">
        <v>460</v>
      </c>
      <c r="AA9075" t="s">
        <v>421</v>
      </c>
      <c r="AB9075">
        <v>45</v>
      </c>
      <c r="AC9075" t="s">
        <v>66</v>
      </c>
      <c r="AD9075" t="s">
        <v>422</v>
      </c>
      <c r="AE9075" t="s">
        <v>461</v>
      </c>
      <c r="AF9075">
        <v>2081.25</v>
      </c>
      <c r="AG9075" t="str">
        <f>IF(Merge1[[#This Row],[Average_Cost_for_two]]&lt;=500, "Low",
IF(Merge1[[#This Row],[Average_Cost_for_two]]&lt;=1000, "Medium",
IF(Merge1[[#This Row],[Average_Cost_for_two]]&lt;=2000, "High", "Luxury")))</f>
        <v>Low</v>
      </c>
      <c r="AH90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76" spans="1:34">
      <c r="A9076">
        <v>17258552</v>
      </c>
      <c r="B9076" t="s">
        <v>19228</v>
      </c>
      <c r="C9076">
        <v>216</v>
      </c>
      <c r="D9076" t="s">
        <v>565</v>
      </c>
      <c r="E9076" t="s">
        <v>1964</v>
      </c>
      <c r="F9076" t="s">
        <v>19229</v>
      </c>
      <c r="G9076" t="s">
        <v>19230</v>
      </c>
      <c r="H9076" t="s">
        <v>19231</v>
      </c>
      <c r="I9076">
        <v>-93.772032999999993</v>
      </c>
      <c r="J9076">
        <v>41.615082999999998</v>
      </c>
      <c r="K9076" t="s">
        <v>18081</v>
      </c>
      <c r="L9076" t="s">
        <v>571</v>
      </c>
      <c r="M9076" t="s">
        <v>41</v>
      </c>
      <c r="N9076" t="s">
        <v>41</v>
      </c>
      <c r="O9076" t="s">
        <v>41</v>
      </c>
      <c r="P9076" t="s">
        <v>41</v>
      </c>
      <c r="Q9076">
        <v>2</v>
      </c>
      <c r="R9076">
        <v>308</v>
      </c>
      <c r="S9076">
        <v>25</v>
      </c>
      <c r="T9076">
        <v>3.8</v>
      </c>
      <c r="U9076" s="1">
        <v>41586</v>
      </c>
      <c r="V9076">
        <v>2013</v>
      </c>
      <c r="W9076">
        <v>11</v>
      </c>
      <c r="X9076">
        <v>8</v>
      </c>
      <c r="Y9076" t="str">
        <f>TEXT(Merge1[[#This Row],[Date and year]],"yyyy-mm")</f>
        <v>2013-11</v>
      </c>
      <c r="Z9076" t="s">
        <v>460</v>
      </c>
      <c r="AA9076" t="s">
        <v>421</v>
      </c>
      <c r="AB9076">
        <v>45</v>
      </c>
      <c r="AC9076" t="s">
        <v>69</v>
      </c>
      <c r="AD9076" t="s">
        <v>422</v>
      </c>
      <c r="AE9076" t="s">
        <v>461</v>
      </c>
      <c r="AF9076">
        <v>2081.25</v>
      </c>
      <c r="AG9076" t="str">
        <f>IF(Merge1[[#This Row],[Average_Cost_for_two]]&lt;=500, "Low",
IF(Merge1[[#This Row],[Average_Cost_for_two]]&lt;=1000, "Medium",
IF(Merge1[[#This Row],[Average_Cost_for_two]]&lt;=2000, "High", "Luxury")))</f>
        <v>Low</v>
      </c>
      <c r="AH90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77" spans="1:34">
      <c r="A9077">
        <v>17342799</v>
      </c>
      <c r="B9077" t="s">
        <v>19232</v>
      </c>
      <c r="C9077">
        <v>216</v>
      </c>
      <c r="D9077" t="s">
        <v>565</v>
      </c>
      <c r="E9077" t="s">
        <v>1920</v>
      </c>
      <c r="F9077" t="s">
        <v>19233</v>
      </c>
      <c r="G9077" t="s">
        <v>1920</v>
      </c>
      <c r="H9077" t="s">
        <v>1922</v>
      </c>
      <c r="I9077">
        <v>-90.664028999999999</v>
      </c>
      <c r="J9077">
        <v>42.495688999999999</v>
      </c>
      <c r="K9077" t="s">
        <v>644</v>
      </c>
      <c r="L9077" t="s">
        <v>571</v>
      </c>
      <c r="M9077" t="s">
        <v>41</v>
      </c>
      <c r="N9077" t="s">
        <v>41</v>
      </c>
      <c r="O9077" t="s">
        <v>41</v>
      </c>
      <c r="P9077" t="s">
        <v>41</v>
      </c>
      <c r="Q9077">
        <v>2</v>
      </c>
      <c r="R9077">
        <v>58</v>
      </c>
      <c r="S9077">
        <v>25</v>
      </c>
      <c r="T9077">
        <v>3.4</v>
      </c>
      <c r="U9077" s="1">
        <v>40865</v>
      </c>
      <c r="V9077">
        <v>2011</v>
      </c>
      <c r="W9077">
        <v>11</v>
      </c>
      <c r="X9077">
        <v>18</v>
      </c>
      <c r="Y9077" t="str">
        <f>TEXT(Merge1[[#This Row],[Date and year]],"yyyy-mm")</f>
        <v>2011-11</v>
      </c>
      <c r="Z9077" t="s">
        <v>460</v>
      </c>
      <c r="AA9077" t="s">
        <v>421</v>
      </c>
      <c r="AB9077">
        <v>47</v>
      </c>
      <c r="AC9077" t="s">
        <v>69</v>
      </c>
      <c r="AD9077" t="s">
        <v>422</v>
      </c>
      <c r="AE9077" t="s">
        <v>461</v>
      </c>
      <c r="AF9077">
        <v>2081.25</v>
      </c>
      <c r="AG9077" t="str">
        <f>IF(Merge1[[#This Row],[Average_Cost_for_two]]&lt;=500, "Low",
IF(Merge1[[#This Row],[Average_Cost_for_two]]&lt;=1000, "Medium",
IF(Merge1[[#This Row],[Average_Cost_for_two]]&lt;=2000, "High", "Luxury")))</f>
        <v>Low</v>
      </c>
      <c r="AH90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78" spans="1:34">
      <c r="A9078">
        <v>17501315</v>
      </c>
      <c r="B9078" t="s">
        <v>19234</v>
      </c>
      <c r="C9078">
        <v>216</v>
      </c>
      <c r="D9078" t="s">
        <v>565</v>
      </c>
      <c r="E9078" t="s">
        <v>1912</v>
      </c>
      <c r="F9078" t="s">
        <v>19235</v>
      </c>
      <c r="G9078" t="s">
        <v>18254</v>
      </c>
      <c r="H9078" t="s">
        <v>18255</v>
      </c>
      <c r="I9078">
        <v>-83.662420999999995</v>
      </c>
      <c r="J9078">
        <v>32.556873000000003</v>
      </c>
      <c r="K9078" t="s">
        <v>19236</v>
      </c>
      <c r="L9078" t="s">
        <v>571</v>
      </c>
      <c r="M9078" t="s">
        <v>41</v>
      </c>
      <c r="N9078" t="s">
        <v>41</v>
      </c>
      <c r="O9078" t="s">
        <v>41</v>
      </c>
      <c r="P9078" t="s">
        <v>41</v>
      </c>
      <c r="Q9078">
        <v>2</v>
      </c>
      <c r="R9078">
        <v>243</v>
      </c>
      <c r="S9078">
        <v>25</v>
      </c>
      <c r="T9078">
        <v>3.7</v>
      </c>
      <c r="U9078" s="1">
        <v>43063</v>
      </c>
      <c r="V9078">
        <v>2017</v>
      </c>
      <c r="W9078">
        <v>11</v>
      </c>
      <c r="X9078">
        <v>24</v>
      </c>
      <c r="Y9078" t="str">
        <f>TEXT(Merge1[[#This Row],[Date and year]],"yyyy-mm")</f>
        <v>2017-11</v>
      </c>
      <c r="Z9078" t="s">
        <v>460</v>
      </c>
      <c r="AA9078" t="s">
        <v>421</v>
      </c>
      <c r="AB9078">
        <v>47</v>
      </c>
      <c r="AC9078" t="s">
        <v>69</v>
      </c>
      <c r="AD9078" t="s">
        <v>422</v>
      </c>
      <c r="AE9078" t="s">
        <v>461</v>
      </c>
      <c r="AF9078">
        <v>2081.25</v>
      </c>
      <c r="AG9078" t="str">
        <f>IF(Merge1[[#This Row],[Average_Cost_for_two]]&lt;=500, "Low",
IF(Merge1[[#This Row],[Average_Cost_for_two]]&lt;=1000, "Medium",
IF(Merge1[[#This Row],[Average_Cost_for_two]]&lt;=2000, "High", "Luxury")))</f>
        <v>Low</v>
      </c>
      <c r="AH90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79" spans="1:34">
      <c r="A9079">
        <v>17064031</v>
      </c>
      <c r="B9079" t="s">
        <v>19237</v>
      </c>
      <c r="C9079">
        <v>216</v>
      </c>
      <c r="D9079" t="s">
        <v>565</v>
      </c>
      <c r="E9079" t="s">
        <v>566</v>
      </c>
      <c r="F9079" t="s">
        <v>19238</v>
      </c>
      <c r="G9079" t="s">
        <v>18212</v>
      </c>
      <c r="H9079" t="s">
        <v>18213</v>
      </c>
      <c r="I9079">
        <v>-81.322631000000001</v>
      </c>
      <c r="J9079">
        <v>28.601088000000001</v>
      </c>
      <c r="K9079" t="s">
        <v>19239</v>
      </c>
      <c r="L9079" t="s">
        <v>571</v>
      </c>
      <c r="M9079" t="s">
        <v>41</v>
      </c>
      <c r="N9079" t="s">
        <v>41</v>
      </c>
      <c r="O9079" t="s">
        <v>41</v>
      </c>
      <c r="P9079" t="s">
        <v>41</v>
      </c>
      <c r="Q9079">
        <v>2</v>
      </c>
      <c r="R9079">
        <v>1412</v>
      </c>
      <c r="S9079">
        <v>25</v>
      </c>
      <c r="T9079">
        <v>4.7</v>
      </c>
      <c r="U9079" s="1">
        <v>41591</v>
      </c>
      <c r="V9079">
        <v>2013</v>
      </c>
      <c r="W9079">
        <v>11</v>
      </c>
      <c r="X9079">
        <v>13</v>
      </c>
      <c r="Y9079" t="str">
        <f>TEXT(Merge1[[#This Row],[Date and year]],"yyyy-mm")</f>
        <v>2013-11</v>
      </c>
      <c r="Z9079" t="s">
        <v>460</v>
      </c>
      <c r="AA9079" t="s">
        <v>421</v>
      </c>
      <c r="AB9079">
        <v>46</v>
      </c>
      <c r="AC9079" t="s">
        <v>112</v>
      </c>
      <c r="AD9079" t="s">
        <v>422</v>
      </c>
      <c r="AE9079" t="s">
        <v>461</v>
      </c>
      <c r="AF9079">
        <v>2081.25</v>
      </c>
      <c r="AG9079" t="str">
        <f>IF(Merge1[[#This Row],[Average_Cost_for_two]]&lt;=500, "Low",
IF(Merge1[[#This Row],[Average_Cost_for_two]]&lt;=1000, "Medium",
IF(Merge1[[#This Row],[Average_Cost_for_two]]&lt;=2000, "High", "Luxury")))</f>
        <v>Low</v>
      </c>
      <c r="AH90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80" spans="1:34">
      <c r="A9080">
        <v>17093273</v>
      </c>
      <c r="B9080" t="s">
        <v>19240</v>
      </c>
      <c r="C9080">
        <v>216</v>
      </c>
      <c r="D9080" t="s">
        <v>565</v>
      </c>
      <c r="E9080" t="s">
        <v>1860</v>
      </c>
      <c r="F9080" t="s">
        <v>19241</v>
      </c>
      <c r="G9080" t="s">
        <v>1862</v>
      </c>
      <c r="H9080" t="s">
        <v>1863</v>
      </c>
      <c r="I9080">
        <v>-82.483124000000004</v>
      </c>
      <c r="J9080">
        <v>27.935039</v>
      </c>
      <c r="K9080" t="s">
        <v>2626</v>
      </c>
      <c r="L9080" t="s">
        <v>571</v>
      </c>
      <c r="M9080" t="s">
        <v>41</v>
      </c>
      <c r="N9080" t="s">
        <v>41</v>
      </c>
      <c r="O9080" t="s">
        <v>41</v>
      </c>
      <c r="P9080" t="s">
        <v>41</v>
      </c>
      <c r="Q9080">
        <v>2</v>
      </c>
      <c r="R9080">
        <v>803</v>
      </c>
      <c r="S9080">
        <v>25</v>
      </c>
      <c r="T9080">
        <v>4.4000000000000004</v>
      </c>
      <c r="U9080" s="1">
        <v>42323</v>
      </c>
      <c r="V9080">
        <v>2015</v>
      </c>
      <c r="W9080">
        <v>11</v>
      </c>
      <c r="X9080">
        <v>15</v>
      </c>
      <c r="Y9080" t="str">
        <f>TEXT(Merge1[[#This Row],[Date and year]],"yyyy-mm")</f>
        <v>2015-11</v>
      </c>
      <c r="Z9080" t="s">
        <v>460</v>
      </c>
      <c r="AA9080" t="s">
        <v>421</v>
      </c>
      <c r="AB9080">
        <v>47</v>
      </c>
      <c r="AC9080" t="s">
        <v>74</v>
      </c>
      <c r="AD9080" t="s">
        <v>422</v>
      </c>
      <c r="AE9080" t="s">
        <v>461</v>
      </c>
      <c r="AF9080">
        <v>2081.25</v>
      </c>
      <c r="AG9080" t="str">
        <f>IF(Merge1[[#This Row],[Average_Cost_for_two]]&lt;=500, "Low",
IF(Merge1[[#This Row],[Average_Cost_for_two]]&lt;=1000, "Medium",
IF(Merge1[[#This Row],[Average_Cost_for_two]]&lt;=2000, "High", "Luxury")))</f>
        <v>Low</v>
      </c>
      <c r="AH90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81" spans="1:34">
      <c r="A9081">
        <v>17678218</v>
      </c>
      <c r="B9081" t="s">
        <v>19242</v>
      </c>
      <c r="C9081">
        <v>216</v>
      </c>
      <c r="D9081" t="s">
        <v>565</v>
      </c>
      <c r="E9081" t="s">
        <v>1869</v>
      </c>
      <c r="F9081" t="s">
        <v>19243</v>
      </c>
      <c r="G9081" t="s">
        <v>1869</v>
      </c>
      <c r="H9081" t="s">
        <v>1871</v>
      </c>
      <c r="I9081">
        <v>-83.332796000000002</v>
      </c>
      <c r="J9081">
        <v>30.897086999999999</v>
      </c>
      <c r="K9081" t="s">
        <v>18743</v>
      </c>
      <c r="L9081" t="s">
        <v>571</v>
      </c>
      <c r="M9081" t="s">
        <v>41</v>
      </c>
      <c r="N9081" t="s">
        <v>41</v>
      </c>
      <c r="O9081" t="s">
        <v>41</v>
      </c>
      <c r="P9081" t="s">
        <v>41</v>
      </c>
      <c r="Q9081">
        <v>2</v>
      </c>
      <c r="R9081">
        <v>575</v>
      </c>
      <c r="S9081">
        <v>25</v>
      </c>
      <c r="T9081">
        <v>4.0999999999999996</v>
      </c>
      <c r="U9081" s="1">
        <v>40494</v>
      </c>
      <c r="V9081">
        <v>2010</v>
      </c>
      <c r="W9081">
        <v>11</v>
      </c>
      <c r="X9081">
        <v>12</v>
      </c>
      <c r="Y9081" t="str">
        <f>TEXT(Merge1[[#This Row],[Date and year]],"yyyy-mm")</f>
        <v>2010-11</v>
      </c>
      <c r="Z9081" t="s">
        <v>460</v>
      </c>
      <c r="AA9081" t="s">
        <v>421</v>
      </c>
      <c r="AB9081">
        <v>46</v>
      </c>
      <c r="AC9081" t="s">
        <v>69</v>
      </c>
      <c r="AD9081" t="s">
        <v>422</v>
      </c>
      <c r="AE9081" t="s">
        <v>461</v>
      </c>
      <c r="AF9081">
        <v>2081.25</v>
      </c>
      <c r="AG9081" t="str">
        <f>IF(Merge1[[#This Row],[Average_Cost_for_two]]&lt;=500, "Low",
IF(Merge1[[#This Row],[Average_Cost_for_two]]&lt;=1000, "Medium",
IF(Merge1[[#This Row],[Average_Cost_for_two]]&lt;=2000, "High", "Luxury")))</f>
        <v>Low</v>
      </c>
      <c r="AH90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82" spans="1:34">
      <c r="A9082">
        <v>17696957</v>
      </c>
      <c r="B9082" t="s">
        <v>19244</v>
      </c>
      <c r="C9082">
        <v>216</v>
      </c>
      <c r="D9082" t="s">
        <v>565</v>
      </c>
      <c r="E9082" t="s">
        <v>18386</v>
      </c>
      <c r="F9082" t="s">
        <v>19245</v>
      </c>
      <c r="G9082" t="s">
        <v>18388</v>
      </c>
      <c r="H9082" t="s">
        <v>18389</v>
      </c>
      <c r="I9082">
        <v>-92.445723000000001</v>
      </c>
      <c r="J9082">
        <v>42.534889999999997</v>
      </c>
      <c r="K9082" t="s">
        <v>18515</v>
      </c>
      <c r="L9082" t="s">
        <v>571</v>
      </c>
      <c r="M9082" t="s">
        <v>41</v>
      </c>
      <c r="N9082" t="s">
        <v>41</v>
      </c>
      <c r="O9082" t="s">
        <v>41</v>
      </c>
      <c r="P9082" t="s">
        <v>41</v>
      </c>
      <c r="Q9082">
        <v>2</v>
      </c>
      <c r="R9082">
        <v>89</v>
      </c>
      <c r="S9082">
        <v>25</v>
      </c>
      <c r="T9082">
        <v>3.6</v>
      </c>
      <c r="U9082" s="1">
        <v>41962</v>
      </c>
      <c r="V9082">
        <v>2014</v>
      </c>
      <c r="W9082">
        <v>11</v>
      </c>
      <c r="X9082">
        <v>19</v>
      </c>
      <c r="Y9082" t="str">
        <f>TEXT(Merge1[[#This Row],[Date and year]],"yyyy-mm")</f>
        <v>2014-11</v>
      </c>
      <c r="Z9082" t="s">
        <v>460</v>
      </c>
      <c r="AA9082" t="s">
        <v>421</v>
      </c>
      <c r="AB9082">
        <v>47</v>
      </c>
      <c r="AC9082" t="s">
        <v>112</v>
      </c>
      <c r="AD9082" t="s">
        <v>422</v>
      </c>
      <c r="AE9082" t="s">
        <v>461</v>
      </c>
      <c r="AF9082">
        <v>2081.25</v>
      </c>
      <c r="AG9082" t="str">
        <f>IF(Merge1[[#This Row],[Average_Cost_for_two]]&lt;=500, "Low",
IF(Merge1[[#This Row],[Average_Cost_for_two]]&lt;=1000, "Medium",
IF(Merge1[[#This Row],[Average_Cost_for_two]]&lt;=2000, "High", "Luxury")))</f>
        <v>Low</v>
      </c>
      <c r="AH90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83" spans="1:34">
      <c r="A9083">
        <v>17284404</v>
      </c>
      <c r="B9083" t="s">
        <v>19246</v>
      </c>
      <c r="C9083">
        <v>216</v>
      </c>
      <c r="D9083" t="s">
        <v>565</v>
      </c>
      <c r="E9083" t="s">
        <v>1927</v>
      </c>
      <c r="F9083" t="s">
        <v>19247</v>
      </c>
      <c r="G9083" t="s">
        <v>1927</v>
      </c>
      <c r="H9083" t="s">
        <v>1929</v>
      </c>
      <c r="I9083">
        <v>-84.221535000000003</v>
      </c>
      <c r="J9083">
        <v>31.610386999999999</v>
      </c>
      <c r="K9083" t="s">
        <v>18590</v>
      </c>
      <c r="L9083" t="s">
        <v>571</v>
      </c>
      <c r="M9083" t="s">
        <v>41</v>
      </c>
      <c r="N9083" t="s">
        <v>41</v>
      </c>
      <c r="O9083" t="s">
        <v>41</v>
      </c>
      <c r="P9083" t="s">
        <v>41</v>
      </c>
      <c r="Q9083">
        <v>2</v>
      </c>
      <c r="R9083">
        <v>35</v>
      </c>
      <c r="S9083">
        <v>25</v>
      </c>
      <c r="T9083">
        <v>3.3</v>
      </c>
      <c r="U9083" s="1">
        <v>40835</v>
      </c>
      <c r="V9083">
        <v>2011</v>
      </c>
      <c r="W9083">
        <v>10</v>
      </c>
      <c r="X9083">
        <v>19</v>
      </c>
      <c r="Y9083" t="str">
        <f>TEXT(Merge1[[#This Row],[Date and year]],"yyyy-mm")</f>
        <v>2011-10</v>
      </c>
      <c r="Z9083" t="s">
        <v>483</v>
      </c>
      <c r="AA9083" t="s">
        <v>421</v>
      </c>
      <c r="AB9083">
        <v>43</v>
      </c>
      <c r="AC9083" t="s">
        <v>112</v>
      </c>
      <c r="AD9083" t="s">
        <v>422</v>
      </c>
      <c r="AE9083" t="s">
        <v>484</v>
      </c>
      <c r="AF9083">
        <v>2081.25</v>
      </c>
      <c r="AG9083" t="str">
        <f>IF(Merge1[[#This Row],[Average_Cost_for_two]]&lt;=500, "Low",
IF(Merge1[[#This Row],[Average_Cost_for_two]]&lt;=1000, "Medium",
IF(Merge1[[#This Row],[Average_Cost_for_two]]&lt;=2000, "High", "Luxury")))</f>
        <v>Low</v>
      </c>
      <c r="AH90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84" spans="1:34">
      <c r="A9084">
        <v>17342576</v>
      </c>
      <c r="B9084" t="s">
        <v>19248</v>
      </c>
      <c r="C9084">
        <v>216</v>
      </c>
      <c r="D9084" t="s">
        <v>565</v>
      </c>
      <c r="E9084" t="s">
        <v>1920</v>
      </c>
      <c r="F9084" t="s">
        <v>19249</v>
      </c>
      <c r="G9084" t="s">
        <v>1920</v>
      </c>
      <c r="H9084" t="s">
        <v>1922</v>
      </c>
      <c r="I9084">
        <v>-90.664599999999993</v>
      </c>
      <c r="J9084">
        <v>42.504300000000001</v>
      </c>
      <c r="K9084" t="s">
        <v>2626</v>
      </c>
      <c r="L9084" t="s">
        <v>571</v>
      </c>
      <c r="M9084" t="s">
        <v>41</v>
      </c>
      <c r="N9084" t="s">
        <v>41</v>
      </c>
      <c r="O9084" t="s">
        <v>41</v>
      </c>
      <c r="P9084" t="s">
        <v>41</v>
      </c>
      <c r="Q9084">
        <v>2</v>
      </c>
      <c r="R9084">
        <v>48</v>
      </c>
      <c r="S9084">
        <v>25</v>
      </c>
      <c r="T9084">
        <v>3.6</v>
      </c>
      <c r="U9084" s="1">
        <v>41924</v>
      </c>
      <c r="V9084">
        <v>2014</v>
      </c>
      <c r="W9084">
        <v>10</v>
      </c>
      <c r="X9084">
        <v>12</v>
      </c>
      <c r="Y9084" t="str">
        <f>TEXT(Merge1[[#This Row],[Date and year]],"yyyy-mm")</f>
        <v>2014-10</v>
      </c>
      <c r="Z9084" t="s">
        <v>483</v>
      </c>
      <c r="AA9084" t="s">
        <v>421</v>
      </c>
      <c r="AB9084">
        <v>42</v>
      </c>
      <c r="AC9084" t="s">
        <v>74</v>
      </c>
      <c r="AD9084" t="s">
        <v>422</v>
      </c>
      <c r="AE9084" t="s">
        <v>484</v>
      </c>
      <c r="AF9084">
        <v>2081.25</v>
      </c>
      <c r="AG9084" t="str">
        <f>IF(Merge1[[#This Row],[Average_Cost_for_two]]&lt;=500, "Low",
IF(Merge1[[#This Row],[Average_Cost_for_two]]&lt;=1000, "Medium",
IF(Merge1[[#This Row],[Average_Cost_for_two]]&lt;=2000, "High", "Luxury")))</f>
        <v>Low</v>
      </c>
      <c r="AH90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85" spans="1:34">
      <c r="A9085">
        <v>17582700</v>
      </c>
      <c r="B9085" t="s">
        <v>19250</v>
      </c>
      <c r="C9085">
        <v>216</v>
      </c>
      <c r="D9085" t="s">
        <v>565</v>
      </c>
      <c r="E9085" t="s">
        <v>18070</v>
      </c>
      <c r="F9085" t="s">
        <v>19251</v>
      </c>
      <c r="G9085" t="s">
        <v>18070</v>
      </c>
      <c r="H9085" t="s">
        <v>18072</v>
      </c>
      <c r="I9085">
        <v>-112.45201299999999</v>
      </c>
      <c r="J9085">
        <v>42.882449999999999</v>
      </c>
      <c r="K9085" t="s">
        <v>19252</v>
      </c>
      <c r="L9085" t="s">
        <v>571</v>
      </c>
      <c r="M9085" t="s">
        <v>41</v>
      </c>
      <c r="N9085" t="s">
        <v>41</v>
      </c>
      <c r="O9085" t="s">
        <v>41</v>
      </c>
      <c r="P9085" t="s">
        <v>41</v>
      </c>
      <c r="Q9085">
        <v>2</v>
      </c>
      <c r="R9085">
        <v>132</v>
      </c>
      <c r="S9085">
        <v>25</v>
      </c>
      <c r="T9085">
        <v>3.6</v>
      </c>
      <c r="U9085" s="1">
        <v>40822</v>
      </c>
      <c r="V9085">
        <v>2011</v>
      </c>
      <c r="W9085">
        <v>10</v>
      </c>
      <c r="X9085">
        <v>6</v>
      </c>
      <c r="Y9085" t="str">
        <f>TEXT(Merge1[[#This Row],[Date and year]],"yyyy-mm")</f>
        <v>2011-10</v>
      </c>
      <c r="Z9085" t="s">
        <v>483</v>
      </c>
      <c r="AA9085" t="s">
        <v>421</v>
      </c>
      <c r="AB9085">
        <v>41</v>
      </c>
      <c r="AC9085" t="s">
        <v>59</v>
      </c>
      <c r="AD9085" t="s">
        <v>422</v>
      </c>
      <c r="AE9085" t="s">
        <v>484</v>
      </c>
      <c r="AF9085">
        <v>2081.25</v>
      </c>
      <c r="AG9085" t="str">
        <f>IF(Merge1[[#This Row],[Average_Cost_for_two]]&lt;=500, "Low",
IF(Merge1[[#This Row],[Average_Cost_for_two]]&lt;=1000, "Medium",
IF(Merge1[[#This Row],[Average_Cost_for_two]]&lt;=2000, "High", "Luxury")))</f>
        <v>Low</v>
      </c>
      <c r="AH90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86" spans="1:34">
      <c r="A9086">
        <v>17582682</v>
      </c>
      <c r="B9086" t="s">
        <v>19253</v>
      </c>
      <c r="C9086">
        <v>216</v>
      </c>
      <c r="D9086" t="s">
        <v>565</v>
      </c>
      <c r="E9086" t="s">
        <v>18070</v>
      </c>
      <c r="F9086" t="s">
        <v>19254</v>
      </c>
      <c r="G9086" t="s">
        <v>18070</v>
      </c>
      <c r="H9086" t="s">
        <v>18072</v>
      </c>
      <c r="I9086">
        <v>-112.45010600000001</v>
      </c>
      <c r="J9086">
        <v>42.861871000000001</v>
      </c>
      <c r="K9086" t="s">
        <v>19255</v>
      </c>
      <c r="L9086" t="s">
        <v>571</v>
      </c>
      <c r="M9086" t="s">
        <v>41</v>
      </c>
      <c r="N9086" t="s">
        <v>41</v>
      </c>
      <c r="O9086" t="s">
        <v>41</v>
      </c>
      <c r="P9086" t="s">
        <v>41</v>
      </c>
      <c r="Q9086">
        <v>2</v>
      </c>
      <c r="R9086">
        <v>162</v>
      </c>
      <c r="S9086">
        <v>25</v>
      </c>
      <c r="T9086">
        <v>3.7</v>
      </c>
      <c r="U9086" s="1">
        <v>41197</v>
      </c>
      <c r="V9086">
        <v>2012</v>
      </c>
      <c r="W9086">
        <v>10</v>
      </c>
      <c r="X9086">
        <v>15</v>
      </c>
      <c r="Y9086" t="str">
        <f>TEXT(Merge1[[#This Row],[Date and year]],"yyyy-mm")</f>
        <v>2012-10</v>
      </c>
      <c r="Z9086" t="s">
        <v>483</v>
      </c>
      <c r="AA9086" t="s">
        <v>421</v>
      </c>
      <c r="AB9086">
        <v>42</v>
      </c>
      <c r="AC9086" t="s">
        <v>66</v>
      </c>
      <c r="AD9086" t="s">
        <v>422</v>
      </c>
      <c r="AE9086" t="s">
        <v>484</v>
      </c>
      <c r="AF9086">
        <v>2081.25</v>
      </c>
      <c r="AG9086" t="str">
        <f>IF(Merge1[[#This Row],[Average_Cost_for_two]]&lt;=500, "Low",
IF(Merge1[[#This Row],[Average_Cost_for_two]]&lt;=1000, "Medium",
IF(Merge1[[#This Row],[Average_Cost_for_two]]&lt;=2000, "High", "Luxury")))</f>
        <v>Low</v>
      </c>
      <c r="AH90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87" spans="1:34">
      <c r="A9087">
        <v>17559793</v>
      </c>
      <c r="B9087" t="s">
        <v>19256</v>
      </c>
      <c r="C9087">
        <v>216</v>
      </c>
      <c r="D9087" t="s">
        <v>565</v>
      </c>
      <c r="E9087" t="s">
        <v>19257</v>
      </c>
      <c r="F9087" t="s">
        <v>19258</v>
      </c>
      <c r="G9087" t="s">
        <v>19257</v>
      </c>
      <c r="H9087" t="s">
        <v>19259</v>
      </c>
      <c r="I9087">
        <v>-124.175346</v>
      </c>
      <c r="J9087">
        <v>43.678998</v>
      </c>
      <c r="K9087" t="s">
        <v>18303</v>
      </c>
      <c r="L9087" t="s">
        <v>571</v>
      </c>
      <c r="M9087" t="s">
        <v>41</v>
      </c>
      <c r="N9087" t="s">
        <v>41</v>
      </c>
      <c r="O9087" t="s">
        <v>41</v>
      </c>
      <c r="P9087" t="s">
        <v>41</v>
      </c>
      <c r="Q9087">
        <v>2</v>
      </c>
      <c r="R9087">
        <v>16</v>
      </c>
      <c r="S9087">
        <v>25</v>
      </c>
      <c r="T9087">
        <v>3.2</v>
      </c>
      <c r="U9087" s="1">
        <v>42278</v>
      </c>
      <c r="V9087">
        <v>2015</v>
      </c>
      <c r="W9087">
        <v>10</v>
      </c>
      <c r="X9087">
        <v>1</v>
      </c>
      <c r="Y9087" t="str">
        <f>TEXT(Merge1[[#This Row],[Date and year]],"yyyy-mm")</f>
        <v>2015-10</v>
      </c>
      <c r="Z9087" t="s">
        <v>483</v>
      </c>
      <c r="AA9087" t="s">
        <v>421</v>
      </c>
      <c r="AB9087">
        <v>40</v>
      </c>
      <c r="AC9087" t="s">
        <v>59</v>
      </c>
      <c r="AD9087" t="s">
        <v>422</v>
      </c>
      <c r="AE9087" t="s">
        <v>484</v>
      </c>
      <c r="AF9087">
        <v>2081.25</v>
      </c>
      <c r="AG9087" t="str">
        <f>IF(Merge1[[#This Row],[Average_Cost_for_two]]&lt;=500, "Low",
IF(Merge1[[#This Row],[Average_Cost_for_two]]&lt;=1000, "Medium",
IF(Merge1[[#This Row],[Average_Cost_for_two]]&lt;=2000, "High", "Luxury")))</f>
        <v>Low</v>
      </c>
      <c r="AH90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88" spans="1:34">
      <c r="A9088">
        <v>16659169</v>
      </c>
      <c r="B9088" t="s">
        <v>19260</v>
      </c>
      <c r="C9088">
        <v>37</v>
      </c>
      <c r="D9088" t="s">
        <v>1983</v>
      </c>
      <c r="E9088" t="s">
        <v>19261</v>
      </c>
      <c r="F9088" t="s">
        <v>19262</v>
      </c>
      <c r="G9088" t="s">
        <v>19261</v>
      </c>
      <c r="H9088" t="s">
        <v>19263</v>
      </c>
      <c r="I9088">
        <v>-82.188438000000005</v>
      </c>
      <c r="J9088">
        <v>42.397683000000001</v>
      </c>
      <c r="K9088" t="s">
        <v>2158</v>
      </c>
      <c r="L9088" t="s">
        <v>571</v>
      </c>
      <c r="M9088" t="s">
        <v>41</v>
      </c>
      <c r="N9088" t="s">
        <v>41</v>
      </c>
      <c r="O9088" t="s">
        <v>41</v>
      </c>
      <c r="P9088" t="s">
        <v>41</v>
      </c>
      <c r="Q9088">
        <v>2</v>
      </c>
      <c r="R9088">
        <v>176</v>
      </c>
      <c r="S9088">
        <v>25</v>
      </c>
      <c r="T9088">
        <v>3.7</v>
      </c>
      <c r="U9088" s="1">
        <v>41527</v>
      </c>
      <c r="V9088">
        <v>2013</v>
      </c>
      <c r="W9088">
        <v>9</v>
      </c>
      <c r="X9088">
        <v>10</v>
      </c>
      <c r="Y9088" t="str">
        <f>TEXT(Merge1[[#This Row],[Date and year]],"yyyy-mm")</f>
        <v>2013-09</v>
      </c>
      <c r="Z9088" t="s">
        <v>42</v>
      </c>
      <c r="AA9088" t="s">
        <v>43</v>
      </c>
      <c r="AB9088">
        <v>37</v>
      </c>
      <c r="AC9088" t="s">
        <v>54</v>
      </c>
      <c r="AD9088" t="s">
        <v>45</v>
      </c>
      <c r="AE9088" t="s">
        <v>46</v>
      </c>
      <c r="AF9088">
        <v>2081.25</v>
      </c>
      <c r="AG9088" t="str">
        <f>IF(Merge1[[#This Row],[Average_Cost_for_two]]&lt;=500, "Low",
IF(Merge1[[#This Row],[Average_Cost_for_two]]&lt;=1000, "Medium",
IF(Merge1[[#This Row],[Average_Cost_for_two]]&lt;=2000, "High", "Luxury")))</f>
        <v>Low</v>
      </c>
      <c r="AH90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89" spans="1:34">
      <c r="A9089">
        <v>16613507</v>
      </c>
      <c r="B9089" t="s">
        <v>19264</v>
      </c>
      <c r="C9089">
        <v>14</v>
      </c>
      <c r="D9089" t="s">
        <v>2252</v>
      </c>
      <c r="E9089" t="s">
        <v>19265</v>
      </c>
      <c r="F9089" t="s">
        <v>19266</v>
      </c>
      <c r="G9089" t="s">
        <v>19265</v>
      </c>
      <c r="H9089" t="s">
        <v>19267</v>
      </c>
      <c r="I9089">
        <v>152.87714729999999</v>
      </c>
      <c r="J9089">
        <v>-26.652133200000002</v>
      </c>
      <c r="K9089" t="s">
        <v>19268</v>
      </c>
      <c r="L9089" t="s">
        <v>571</v>
      </c>
      <c r="M9089" t="s">
        <v>41</v>
      </c>
      <c r="N9089" t="s">
        <v>41</v>
      </c>
      <c r="O9089" t="s">
        <v>41</v>
      </c>
      <c r="P9089" t="s">
        <v>41</v>
      </c>
      <c r="Q9089">
        <v>3</v>
      </c>
      <c r="R9089">
        <v>37</v>
      </c>
      <c r="S9089">
        <v>30</v>
      </c>
      <c r="T9089">
        <v>3.5</v>
      </c>
      <c r="U9089" s="1">
        <v>41177</v>
      </c>
      <c r="V9089">
        <v>2012</v>
      </c>
      <c r="W9089">
        <v>9</v>
      </c>
      <c r="X9089">
        <v>25</v>
      </c>
      <c r="Y9089" t="str">
        <f>TEXT(Merge1[[#This Row],[Date and year]],"yyyy-mm")</f>
        <v>2012-09</v>
      </c>
      <c r="Z9089" t="s">
        <v>42</v>
      </c>
      <c r="AA9089" t="s">
        <v>43</v>
      </c>
      <c r="AB9089">
        <v>39</v>
      </c>
      <c r="AC9089" t="s">
        <v>54</v>
      </c>
      <c r="AD9089" t="s">
        <v>45</v>
      </c>
      <c r="AE9089" t="s">
        <v>46</v>
      </c>
      <c r="AF9089">
        <v>2497.5</v>
      </c>
      <c r="AG9089" t="str">
        <f>IF(Merge1[[#This Row],[Average_Cost_for_two]]&lt;=500, "Low",
IF(Merge1[[#This Row],[Average_Cost_for_two]]&lt;=1000, "Medium",
IF(Merge1[[#This Row],[Average_Cost_for_two]]&lt;=2000, "High", "Luxury")))</f>
        <v>Low</v>
      </c>
      <c r="AH90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90" spans="1:34">
      <c r="A9090">
        <v>16609169</v>
      </c>
      <c r="B9090" t="s">
        <v>19269</v>
      </c>
      <c r="C9090">
        <v>14</v>
      </c>
      <c r="D9090" t="s">
        <v>2252</v>
      </c>
      <c r="E9090" t="s">
        <v>19270</v>
      </c>
      <c r="F9090" t="s">
        <v>19271</v>
      </c>
      <c r="G9090" t="s">
        <v>19270</v>
      </c>
      <c r="H9090" t="s">
        <v>19272</v>
      </c>
      <c r="I9090">
        <v>117.91716599999999</v>
      </c>
      <c r="J9090">
        <v>-35.025860999999999</v>
      </c>
      <c r="K9090" t="s">
        <v>19273</v>
      </c>
      <c r="L9090" t="s">
        <v>571</v>
      </c>
      <c r="M9090" t="s">
        <v>41</v>
      </c>
      <c r="N9090" t="s">
        <v>41</v>
      </c>
      <c r="O9090" t="s">
        <v>41</v>
      </c>
      <c r="P9090" t="s">
        <v>41</v>
      </c>
      <c r="Q9090">
        <v>3</v>
      </c>
      <c r="R9090">
        <v>176</v>
      </c>
      <c r="S9090">
        <v>30</v>
      </c>
      <c r="T9090">
        <v>3.8</v>
      </c>
      <c r="U9090" s="1">
        <v>41527</v>
      </c>
      <c r="V9090">
        <v>2013</v>
      </c>
      <c r="W9090">
        <v>9</v>
      </c>
      <c r="X9090">
        <v>10</v>
      </c>
      <c r="Y9090" t="str">
        <f>TEXT(Merge1[[#This Row],[Date and year]],"yyyy-mm")</f>
        <v>2013-09</v>
      </c>
      <c r="Z9090" t="s">
        <v>42</v>
      </c>
      <c r="AA9090" t="s">
        <v>43</v>
      </c>
      <c r="AB9090">
        <v>37</v>
      </c>
      <c r="AC9090" t="s">
        <v>54</v>
      </c>
      <c r="AD9090" t="s">
        <v>45</v>
      </c>
      <c r="AE9090" t="s">
        <v>46</v>
      </c>
      <c r="AF9090">
        <v>2497.5</v>
      </c>
      <c r="AG9090" t="str">
        <f>IF(Merge1[[#This Row],[Average_Cost_for_two]]&lt;=500, "Low",
IF(Merge1[[#This Row],[Average_Cost_for_two]]&lt;=1000, "Medium",
IF(Merge1[[#This Row],[Average_Cost_for_two]]&lt;=2000, "High", "Luxury")))</f>
        <v>Low</v>
      </c>
      <c r="AH90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91" spans="1:34">
      <c r="A9091">
        <v>18483446</v>
      </c>
      <c r="B9091" t="s">
        <v>19274</v>
      </c>
      <c r="C9091">
        <v>184</v>
      </c>
      <c r="D9091" t="s">
        <v>1832</v>
      </c>
      <c r="E9091" t="s">
        <v>1832</v>
      </c>
      <c r="F9091" t="s">
        <v>19275</v>
      </c>
      <c r="G9091" t="s">
        <v>19276</v>
      </c>
      <c r="H9091" t="s">
        <v>19277</v>
      </c>
      <c r="I9091">
        <v>103.84825410000001</v>
      </c>
      <c r="J9091">
        <v>1.2819700000000001</v>
      </c>
      <c r="K9091" t="s">
        <v>677</v>
      </c>
      <c r="L9091" t="s">
        <v>571</v>
      </c>
      <c r="M9091" t="s">
        <v>41</v>
      </c>
      <c r="N9091" t="s">
        <v>41</v>
      </c>
      <c r="O9091" t="s">
        <v>41</v>
      </c>
      <c r="P9091" t="s">
        <v>41</v>
      </c>
      <c r="Q9091">
        <v>3</v>
      </c>
      <c r="R9091">
        <v>35</v>
      </c>
      <c r="S9091">
        <v>40</v>
      </c>
      <c r="T9091">
        <v>3.9</v>
      </c>
      <c r="U9091" s="1">
        <v>40806</v>
      </c>
      <c r="V9091">
        <v>2011</v>
      </c>
      <c r="W9091">
        <v>9</v>
      </c>
      <c r="X9091">
        <v>20</v>
      </c>
      <c r="Y9091" t="str">
        <f>TEXT(Merge1[[#This Row],[Date and year]],"yyyy-mm")</f>
        <v>2011-09</v>
      </c>
      <c r="Z9091" t="s">
        <v>42</v>
      </c>
      <c r="AA9091" t="s">
        <v>43</v>
      </c>
      <c r="AB9091">
        <v>39</v>
      </c>
      <c r="AC9091" t="s">
        <v>54</v>
      </c>
      <c r="AD9091" t="s">
        <v>45</v>
      </c>
      <c r="AE9091" t="s">
        <v>46</v>
      </c>
      <c r="AF9091">
        <v>3330</v>
      </c>
      <c r="AG9091" t="str">
        <f>IF(Merge1[[#This Row],[Average_Cost_for_two]]&lt;=500, "Low",
IF(Merge1[[#This Row],[Average_Cost_for_two]]&lt;=1000, "Medium",
IF(Merge1[[#This Row],[Average_Cost_for_two]]&lt;=2000, "High", "Luxury")))</f>
        <v>Low</v>
      </c>
      <c r="AH90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92" spans="1:34">
      <c r="A9092">
        <v>16611114</v>
      </c>
      <c r="B9092" t="s">
        <v>19278</v>
      </c>
      <c r="C9092">
        <v>14</v>
      </c>
      <c r="D9092" t="s">
        <v>2252</v>
      </c>
      <c r="E9092" t="s">
        <v>19279</v>
      </c>
      <c r="F9092" t="s">
        <v>19280</v>
      </c>
      <c r="G9092" t="s">
        <v>19279</v>
      </c>
      <c r="H9092" t="s">
        <v>19281</v>
      </c>
      <c r="I9092">
        <v>151.66887919999999</v>
      </c>
      <c r="J9092">
        <v>-30.5147169</v>
      </c>
      <c r="K9092" t="s">
        <v>19282</v>
      </c>
      <c r="L9092" t="s">
        <v>571</v>
      </c>
      <c r="M9092" t="s">
        <v>41</v>
      </c>
      <c r="N9092" t="s">
        <v>41</v>
      </c>
      <c r="O9092" t="s">
        <v>41</v>
      </c>
      <c r="P9092" t="s">
        <v>41</v>
      </c>
      <c r="Q9092">
        <v>2</v>
      </c>
      <c r="R9092">
        <v>25</v>
      </c>
      <c r="S9092">
        <v>20</v>
      </c>
      <c r="T9092">
        <v>3.5</v>
      </c>
      <c r="U9092" s="1">
        <v>42609</v>
      </c>
      <c r="V9092">
        <v>2016</v>
      </c>
      <c r="W9092">
        <v>8</v>
      </c>
      <c r="X9092">
        <v>27</v>
      </c>
      <c r="Y9092" t="str">
        <f>TEXT(Merge1[[#This Row],[Date and year]],"yyyy-mm")</f>
        <v>2016-08</v>
      </c>
      <c r="Z9092" t="s">
        <v>95</v>
      </c>
      <c r="AA9092" t="s">
        <v>43</v>
      </c>
      <c r="AB9092">
        <v>35</v>
      </c>
      <c r="AC9092" t="s">
        <v>44</v>
      </c>
      <c r="AD9092" t="s">
        <v>45</v>
      </c>
      <c r="AE9092" t="s">
        <v>96</v>
      </c>
      <c r="AF9092">
        <v>1665</v>
      </c>
      <c r="AG9092" t="str">
        <f>IF(Merge1[[#This Row],[Average_Cost_for_two]]&lt;=500, "Low",
IF(Merge1[[#This Row],[Average_Cost_for_two]]&lt;=1000, "Medium",
IF(Merge1[[#This Row],[Average_Cost_for_two]]&lt;=2000, "High", "Luxury")))</f>
        <v>Low</v>
      </c>
      <c r="AH90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93" spans="1:34">
      <c r="A9093">
        <v>16604358</v>
      </c>
      <c r="B9093" t="s">
        <v>19283</v>
      </c>
      <c r="C9093">
        <v>14</v>
      </c>
      <c r="D9093" t="s">
        <v>2252</v>
      </c>
      <c r="E9093" t="s">
        <v>19284</v>
      </c>
      <c r="F9093" t="s">
        <v>19285</v>
      </c>
      <c r="G9093" t="s">
        <v>19284</v>
      </c>
      <c r="H9093" t="s">
        <v>19286</v>
      </c>
      <c r="I9093">
        <v>144.1387014</v>
      </c>
      <c r="J9093">
        <v>-37.3123267</v>
      </c>
      <c r="K9093" t="s">
        <v>19287</v>
      </c>
      <c r="L9093" t="s">
        <v>571</v>
      </c>
      <c r="M9093" t="s">
        <v>41</v>
      </c>
      <c r="N9093" t="s">
        <v>41</v>
      </c>
      <c r="O9093" t="s">
        <v>41</v>
      </c>
      <c r="P9093" t="s">
        <v>41</v>
      </c>
      <c r="Q9093">
        <v>2</v>
      </c>
      <c r="R9093">
        <v>192</v>
      </c>
      <c r="S9093">
        <v>20</v>
      </c>
      <c r="T9093">
        <v>3.8</v>
      </c>
      <c r="U9093" s="1">
        <v>41125</v>
      </c>
      <c r="V9093">
        <v>2012</v>
      </c>
      <c r="W9093">
        <v>8</v>
      </c>
      <c r="X9093">
        <v>4</v>
      </c>
      <c r="Y9093" t="str">
        <f>TEXT(Merge1[[#This Row],[Date and year]],"yyyy-mm")</f>
        <v>2012-08</v>
      </c>
      <c r="Z9093" t="s">
        <v>95</v>
      </c>
      <c r="AA9093" t="s">
        <v>43</v>
      </c>
      <c r="AB9093">
        <v>31</v>
      </c>
      <c r="AC9093" t="s">
        <v>44</v>
      </c>
      <c r="AD9093" t="s">
        <v>45</v>
      </c>
      <c r="AE9093" t="s">
        <v>96</v>
      </c>
      <c r="AF9093">
        <v>1665</v>
      </c>
      <c r="AG9093" t="str">
        <f>IF(Merge1[[#This Row],[Average_Cost_for_two]]&lt;=500, "Low",
IF(Merge1[[#This Row],[Average_Cost_for_two]]&lt;=1000, "Medium",
IF(Merge1[[#This Row],[Average_Cost_for_two]]&lt;=2000, "High", "Luxury")))</f>
        <v>Low</v>
      </c>
      <c r="AH90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94" spans="1:34">
      <c r="A9094">
        <v>16668008</v>
      </c>
      <c r="B9094" t="s">
        <v>19288</v>
      </c>
      <c r="C9094">
        <v>37</v>
      </c>
      <c r="D9094" t="s">
        <v>1983</v>
      </c>
      <c r="E9094" t="s">
        <v>19289</v>
      </c>
      <c r="F9094" t="s">
        <v>19290</v>
      </c>
      <c r="G9094" t="s">
        <v>19289</v>
      </c>
      <c r="H9094" t="s">
        <v>19291</v>
      </c>
      <c r="I9094">
        <v>-102.4613173</v>
      </c>
      <c r="J9094">
        <v>51.210682400000003</v>
      </c>
      <c r="K9094" t="s">
        <v>2184</v>
      </c>
      <c r="L9094" t="s">
        <v>571</v>
      </c>
      <c r="M9094" t="s">
        <v>41</v>
      </c>
      <c r="N9094" t="s">
        <v>41</v>
      </c>
      <c r="O9094" t="s">
        <v>41</v>
      </c>
      <c r="P9094" t="s">
        <v>41</v>
      </c>
      <c r="Q9094">
        <v>2</v>
      </c>
      <c r="R9094">
        <v>26</v>
      </c>
      <c r="S9094">
        <v>25</v>
      </c>
      <c r="T9094">
        <v>3.3</v>
      </c>
      <c r="U9094" s="1">
        <v>42956</v>
      </c>
      <c r="V9094">
        <v>2017</v>
      </c>
      <c r="W9094">
        <v>8</v>
      </c>
      <c r="X9094">
        <v>9</v>
      </c>
      <c r="Y9094" t="str">
        <f>TEXT(Merge1[[#This Row],[Date and year]],"yyyy-mm")</f>
        <v>2017-08</v>
      </c>
      <c r="Z9094" t="s">
        <v>95</v>
      </c>
      <c r="AA9094" t="s">
        <v>43</v>
      </c>
      <c r="AB9094">
        <v>32</v>
      </c>
      <c r="AC9094" t="s">
        <v>112</v>
      </c>
      <c r="AD9094" t="s">
        <v>45</v>
      </c>
      <c r="AE9094" t="s">
        <v>96</v>
      </c>
      <c r="AF9094">
        <v>2081.25</v>
      </c>
      <c r="AG9094" t="str">
        <f>IF(Merge1[[#This Row],[Average_Cost_for_two]]&lt;=500, "Low",
IF(Merge1[[#This Row],[Average_Cost_for_two]]&lt;=1000, "Medium",
IF(Merge1[[#This Row],[Average_Cost_for_two]]&lt;=2000, "High", "Luxury")))</f>
        <v>Low</v>
      </c>
      <c r="AH90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95" spans="1:34">
      <c r="A9095">
        <v>16604911</v>
      </c>
      <c r="B9095" t="s">
        <v>19292</v>
      </c>
      <c r="C9095">
        <v>14</v>
      </c>
      <c r="D9095" t="s">
        <v>2252</v>
      </c>
      <c r="E9095" t="s">
        <v>19293</v>
      </c>
      <c r="F9095" t="s">
        <v>19294</v>
      </c>
      <c r="G9095" t="s">
        <v>19293</v>
      </c>
      <c r="H9095" t="s">
        <v>19295</v>
      </c>
      <c r="I9095">
        <v>146.68585200000001</v>
      </c>
      <c r="J9095">
        <v>-36.360439</v>
      </c>
      <c r="K9095" t="s">
        <v>18121</v>
      </c>
      <c r="L9095" t="s">
        <v>571</v>
      </c>
      <c r="M9095" t="s">
        <v>41</v>
      </c>
      <c r="N9095" t="s">
        <v>41</v>
      </c>
      <c r="O9095" t="s">
        <v>41</v>
      </c>
      <c r="P9095" t="s">
        <v>41</v>
      </c>
      <c r="Q9095">
        <v>2</v>
      </c>
      <c r="R9095">
        <v>237</v>
      </c>
      <c r="S9095">
        <v>20</v>
      </c>
      <c r="T9095">
        <v>4.5999999999999996</v>
      </c>
      <c r="U9095" s="1">
        <v>42570</v>
      </c>
      <c r="V9095">
        <v>2016</v>
      </c>
      <c r="W9095">
        <v>7</v>
      </c>
      <c r="X9095">
        <v>19</v>
      </c>
      <c r="Y9095" t="str">
        <f>TEXT(Merge1[[#This Row],[Date and year]],"yyyy-mm")</f>
        <v>2016-07</v>
      </c>
      <c r="Z9095" t="s">
        <v>142</v>
      </c>
      <c r="AA9095" t="s">
        <v>43</v>
      </c>
      <c r="AB9095">
        <v>30</v>
      </c>
      <c r="AC9095" t="s">
        <v>54</v>
      </c>
      <c r="AD9095" t="s">
        <v>45</v>
      </c>
      <c r="AE9095" t="s">
        <v>143</v>
      </c>
      <c r="AF9095">
        <v>1665</v>
      </c>
      <c r="AG9095" t="str">
        <f>IF(Merge1[[#This Row],[Average_Cost_for_two]]&lt;=500, "Low",
IF(Merge1[[#This Row],[Average_Cost_for_two]]&lt;=1000, "Medium",
IF(Merge1[[#This Row],[Average_Cost_for_two]]&lt;=2000, "High", "Luxury")))</f>
        <v>Low</v>
      </c>
      <c r="AH90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96" spans="1:34">
      <c r="A9096">
        <v>16643459</v>
      </c>
      <c r="B9096" t="s">
        <v>19296</v>
      </c>
      <c r="C9096">
        <v>37</v>
      </c>
      <c r="D9096" t="s">
        <v>1983</v>
      </c>
      <c r="E9096" t="s">
        <v>19297</v>
      </c>
      <c r="F9096" t="s">
        <v>19298</v>
      </c>
      <c r="G9096" t="s">
        <v>19297</v>
      </c>
      <c r="H9096" t="s">
        <v>19299</v>
      </c>
      <c r="I9096">
        <v>-110.7746994</v>
      </c>
      <c r="J9096">
        <v>52.008288899999997</v>
      </c>
      <c r="K9096" t="s">
        <v>19300</v>
      </c>
      <c r="L9096" t="s">
        <v>571</v>
      </c>
      <c r="M9096" t="s">
        <v>41</v>
      </c>
      <c r="N9096" t="s">
        <v>41</v>
      </c>
      <c r="O9096" t="s">
        <v>41</v>
      </c>
      <c r="P9096" t="s">
        <v>41</v>
      </c>
      <c r="Q9096">
        <v>2</v>
      </c>
      <c r="R9096">
        <v>6</v>
      </c>
      <c r="S9096">
        <v>25</v>
      </c>
      <c r="T9096">
        <v>3</v>
      </c>
      <c r="U9096" s="1">
        <v>40735</v>
      </c>
      <c r="V9096">
        <v>2011</v>
      </c>
      <c r="W9096">
        <v>7</v>
      </c>
      <c r="X9096">
        <v>11</v>
      </c>
      <c r="Y9096" t="str">
        <f>TEXT(Merge1[[#This Row],[Date and year]],"yyyy-mm")</f>
        <v>2011-07</v>
      </c>
      <c r="Z9096" t="s">
        <v>142</v>
      </c>
      <c r="AA9096" t="s">
        <v>43</v>
      </c>
      <c r="AB9096">
        <v>29</v>
      </c>
      <c r="AC9096" t="s">
        <v>66</v>
      </c>
      <c r="AD9096" t="s">
        <v>45</v>
      </c>
      <c r="AE9096" t="s">
        <v>143</v>
      </c>
      <c r="AF9096">
        <v>2081.25</v>
      </c>
      <c r="AG9096" t="str">
        <f>IF(Merge1[[#This Row],[Average_Cost_for_two]]&lt;=500, "Low",
IF(Merge1[[#This Row],[Average_Cost_for_two]]&lt;=1000, "Medium",
IF(Merge1[[#This Row],[Average_Cost_for_two]]&lt;=2000, "High", "Luxury")))</f>
        <v>Low</v>
      </c>
      <c r="AH90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97" spans="1:34">
      <c r="A9097">
        <v>16611498</v>
      </c>
      <c r="B9097" t="s">
        <v>19301</v>
      </c>
      <c r="C9097">
        <v>14</v>
      </c>
      <c r="D9097" t="s">
        <v>2252</v>
      </c>
      <c r="E9097" t="s">
        <v>19302</v>
      </c>
      <c r="F9097" t="s">
        <v>19303</v>
      </c>
      <c r="G9097" t="s">
        <v>19302</v>
      </c>
      <c r="H9097" t="s">
        <v>19304</v>
      </c>
      <c r="I9097">
        <v>151.55847499999999</v>
      </c>
      <c r="J9097">
        <v>-32.728096999999998</v>
      </c>
      <c r="K9097" t="s">
        <v>19305</v>
      </c>
      <c r="L9097" t="s">
        <v>571</v>
      </c>
      <c r="M9097" t="s">
        <v>41</v>
      </c>
      <c r="N9097" t="s">
        <v>41</v>
      </c>
      <c r="O9097" t="s">
        <v>41</v>
      </c>
      <c r="P9097" t="s">
        <v>41</v>
      </c>
      <c r="Q9097">
        <v>2</v>
      </c>
      <c r="R9097">
        <v>18</v>
      </c>
      <c r="S9097">
        <v>20</v>
      </c>
      <c r="T9097">
        <v>3.6</v>
      </c>
      <c r="U9097" s="1">
        <v>40382</v>
      </c>
      <c r="V9097">
        <v>2010</v>
      </c>
      <c r="W9097">
        <v>7</v>
      </c>
      <c r="X9097">
        <v>23</v>
      </c>
      <c r="Y9097" t="str">
        <f>TEXT(Merge1[[#This Row],[Date and year]],"yyyy-mm")</f>
        <v>2010-07</v>
      </c>
      <c r="Z9097" t="s">
        <v>142</v>
      </c>
      <c r="AA9097" t="s">
        <v>43</v>
      </c>
      <c r="AB9097">
        <v>30</v>
      </c>
      <c r="AC9097" t="s">
        <v>69</v>
      </c>
      <c r="AD9097" t="s">
        <v>45</v>
      </c>
      <c r="AE9097" t="s">
        <v>143</v>
      </c>
      <c r="AF9097">
        <v>1665</v>
      </c>
      <c r="AG9097" t="str">
        <f>IF(Merge1[[#This Row],[Average_Cost_for_two]]&lt;=500, "Low",
IF(Merge1[[#This Row],[Average_Cost_for_two]]&lt;=1000, "Medium",
IF(Merge1[[#This Row],[Average_Cost_for_two]]&lt;=2000, "High", "Luxury")))</f>
        <v>Low</v>
      </c>
      <c r="AH90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98" spans="1:34">
      <c r="A9098">
        <v>18483082</v>
      </c>
      <c r="B9098" t="s">
        <v>19306</v>
      </c>
      <c r="C9098">
        <v>184</v>
      </c>
      <c r="D9098" t="s">
        <v>1832</v>
      </c>
      <c r="E9098" t="s">
        <v>1832</v>
      </c>
      <c r="F9098" t="s">
        <v>19307</v>
      </c>
      <c r="G9098" t="s">
        <v>19308</v>
      </c>
      <c r="H9098" t="s">
        <v>19309</v>
      </c>
      <c r="I9098">
        <v>103.8581813</v>
      </c>
      <c r="J9098">
        <v>1.3030346479999999</v>
      </c>
      <c r="K9098" t="s">
        <v>19310</v>
      </c>
      <c r="L9098" t="s">
        <v>571</v>
      </c>
      <c r="M9098" t="s">
        <v>41</v>
      </c>
      <c r="N9098" t="s">
        <v>41</v>
      </c>
      <c r="O9098" t="s">
        <v>41</v>
      </c>
      <c r="P9098" t="s">
        <v>41</v>
      </c>
      <c r="Q9098">
        <v>3</v>
      </c>
      <c r="R9098">
        <v>28</v>
      </c>
      <c r="S9098">
        <v>50</v>
      </c>
      <c r="T9098">
        <v>3.8</v>
      </c>
      <c r="U9098" s="1">
        <v>42941</v>
      </c>
      <c r="V9098">
        <v>2017</v>
      </c>
      <c r="W9098">
        <v>7</v>
      </c>
      <c r="X9098">
        <v>25</v>
      </c>
      <c r="Y9098" t="str">
        <f>TEXT(Merge1[[#This Row],[Date and year]],"yyyy-mm")</f>
        <v>2017-07</v>
      </c>
      <c r="Z9098" t="s">
        <v>142</v>
      </c>
      <c r="AA9098" t="s">
        <v>43</v>
      </c>
      <c r="AB9098">
        <v>30</v>
      </c>
      <c r="AC9098" t="s">
        <v>54</v>
      </c>
      <c r="AD9098" t="s">
        <v>45</v>
      </c>
      <c r="AE9098" t="s">
        <v>143</v>
      </c>
      <c r="AF9098">
        <v>4162.5</v>
      </c>
      <c r="AG9098" t="str">
        <f>IF(Merge1[[#This Row],[Average_Cost_for_two]]&lt;=500, "Low",
IF(Merge1[[#This Row],[Average_Cost_for_two]]&lt;=1000, "Medium",
IF(Merge1[[#This Row],[Average_Cost_for_two]]&lt;=2000, "High", "Luxury")))</f>
        <v>Low</v>
      </c>
      <c r="AH90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99" spans="1:34">
      <c r="A9099">
        <v>16608059</v>
      </c>
      <c r="B9099" t="s">
        <v>19311</v>
      </c>
      <c r="C9099">
        <v>14</v>
      </c>
      <c r="D9099" t="s">
        <v>2252</v>
      </c>
      <c r="E9099" t="s">
        <v>19312</v>
      </c>
      <c r="F9099" t="s">
        <v>19313</v>
      </c>
      <c r="G9099" t="s">
        <v>19312</v>
      </c>
      <c r="H9099" t="s">
        <v>19314</v>
      </c>
      <c r="I9099">
        <v>138.96606399999999</v>
      </c>
      <c r="J9099">
        <v>-34.519618999999999</v>
      </c>
      <c r="K9099" t="s">
        <v>19315</v>
      </c>
      <c r="L9099" t="s">
        <v>571</v>
      </c>
      <c r="M9099" t="s">
        <v>41</v>
      </c>
      <c r="N9099" t="s">
        <v>41</v>
      </c>
      <c r="O9099" t="s">
        <v>41</v>
      </c>
      <c r="P9099" t="s">
        <v>41</v>
      </c>
      <c r="Q9099">
        <v>3</v>
      </c>
      <c r="R9099">
        <v>339</v>
      </c>
      <c r="S9099">
        <v>30</v>
      </c>
      <c r="T9099">
        <v>4.4000000000000004</v>
      </c>
      <c r="U9099" s="1">
        <v>42188</v>
      </c>
      <c r="V9099">
        <v>2015</v>
      </c>
      <c r="W9099">
        <v>7</v>
      </c>
      <c r="X9099">
        <v>3</v>
      </c>
      <c r="Y9099" t="str">
        <f>TEXT(Merge1[[#This Row],[Date and year]],"yyyy-mm")</f>
        <v>2015-07</v>
      </c>
      <c r="Z9099" t="s">
        <v>142</v>
      </c>
      <c r="AA9099" t="s">
        <v>43</v>
      </c>
      <c r="AB9099">
        <v>27</v>
      </c>
      <c r="AC9099" t="s">
        <v>69</v>
      </c>
      <c r="AD9099" t="s">
        <v>45</v>
      </c>
      <c r="AE9099" t="s">
        <v>143</v>
      </c>
      <c r="AF9099">
        <v>2497.5</v>
      </c>
      <c r="AG9099" t="str">
        <f>IF(Merge1[[#This Row],[Average_Cost_for_two]]&lt;=500, "Low",
IF(Merge1[[#This Row],[Average_Cost_for_two]]&lt;=1000, "Medium",
IF(Merge1[[#This Row],[Average_Cost_for_two]]&lt;=2000, "High", "Luxury")))</f>
        <v>Low</v>
      </c>
      <c r="AH90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00" spans="1:34">
      <c r="A9100">
        <v>16612028</v>
      </c>
      <c r="B9100" t="s">
        <v>19316</v>
      </c>
      <c r="C9100">
        <v>14</v>
      </c>
      <c r="D9100" t="s">
        <v>2252</v>
      </c>
      <c r="E9100" t="s">
        <v>19317</v>
      </c>
      <c r="F9100" t="s">
        <v>19318</v>
      </c>
      <c r="G9100" t="s">
        <v>19317</v>
      </c>
      <c r="H9100" t="s">
        <v>19319</v>
      </c>
      <c r="I9100">
        <v>153.59333100000001</v>
      </c>
      <c r="J9100">
        <v>-28.862663000000001</v>
      </c>
      <c r="K9100" t="s">
        <v>552</v>
      </c>
      <c r="L9100" t="s">
        <v>571</v>
      </c>
      <c r="M9100" t="s">
        <v>41</v>
      </c>
      <c r="N9100" t="s">
        <v>41</v>
      </c>
      <c r="O9100" t="s">
        <v>41</v>
      </c>
      <c r="P9100" t="s">
        <v>41</v>
      </c>
      <c r="Q9100">
        <v>2</v>
      </c>
      <c r="R9100">
        <v>56</v>
      </c>
      <c r="S9100">
        <v>20</v>
      </c>
      <c r="T9100">
        <v>4.0999999999999996</v>
      </c>
      <c r="U9100" s="1">
        <v>43279</v>
      </c>
      <c r="V9100">
        <v>2018</v>
      </c>
      <c r="W9100">
        <v>6</v>
      </c>
      <c r="X9100">
        <v>28</v>
      </c>
      <c r="Y9100" t="str">
        <f>TEXT(Merge1[[#This Row],[Date and year]],"yyyy-mm")</f>
        <v>2018-06</v>
      </c>
      <c r="Z9100" t="s">
        <v>174</v>
      </c>
      <c r="AA9100" t="s">
        <v>175</v>
      </c>
      <c r="AB9100">
        <v>26</v>
      </c>
      <c r="AC9100" t="s">
        <v>59</v>
      </c>
      <c r="AD9100" t="s">
        <v>176</v>
      </c>
      <c r="AE9100" t="s">
        <v>177</v>
      </c>
      <c r="AF9100">
        <v>1665</v>
      </c>
      <c r="AG9100" t="str">
        <f>IF(Merge1[[#This Row],[Average_Cost_for_two]]&lt;=500, "Low",
IF(Merge1[[#This Row],[Average_Cost_for_two]]&lt;=1000, "Medium",
IF(Merge1[[#This Row],[Average_Cost_for_two]]&lt;=2000, "High", "Luxury")))</f>
        <v>Low</v>
      </c>
      <c r="AH91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01" spans="1:34">
      <c r="A9101">
        <v>16604896</v>
      </c>
      <c r="B9101" t="s">
        <v>19320</v>
      </c>
      <c r="C9101">
        <v>14</v>
      </c>
      <c r="D9101" t="s">
        <v>2252</v>
      </c>
      <c r="E9101" t="s">
        <v>19284</v>
      </c>
      <c r="F9101" t="s">
        <v>19321</v>
      </c>
      <c r="G9101" t="s">
        <v>19284</v>
      </c>
      <c r="H9101" t="s">
        <v>19286</v>
      </c>
      <c r="I9101">
        <v>144.110062</v>
      </c>
      <c r="J9101">
        <v>-37.275494000000002</v>
      </c>
      <c r="K9101" t="s">
        <v>19322</v>
      </c>
      <c r="L9101" t="s">
        <v>571</v>
      </c>
      <c r="M9101" t="s">
        <v>41</v>
      </c>
      <c r="N9101" t="s">
        <v>41</v>
      </c>
      <c r="O9101" t="s">
        <v>41</v>
      </c>
      <c r="P9101" t="s">
        <v>41</v>
      </c>
      <c r="Q9101">
        <v>1</v>
      </c>
      <c r="R9101">
        <v>93</v>
      </c>
      <c r="S9101">
        <v>7</v>
      </c>
      <c r="T9101">
        <v>3.8</v>
      </c>
      <c r="U9101" s="1">
        <v>41438</v>
      </c>
      <c r="V9101">
        <v>2013</v>
      </c>
      <c r="W9101">
        <v>6</v>
      </c>
      <c r="X9101">
        <v>13</v>
      </c>
      <c r="Y9101" t="str">
        <f>TEXT(Merge1[[#This Row],[Date and year]],"yyyy-mm")</f>
        <v>2013-06</v>
      </c>
      <c r="Z9101" t="s">
        <v>174</v>
      </c>
      <c r="AA9101" t="s">
        <v>175</v>
      </c>
      <c r="AB9101">
        <v>24</v>
      </c>
      <c r="AC9101" t="s">
        <v>59</v>
      </c>
      <c r="AD9101" t="s">
        <v>176</v>
      </c>
      <c r="AE9101" t="s">
        <v>177</v>
      </c>
      <c r="AF9101">
        <v>582.75</v>
      </c>
      <c r="AG9101" t="str">
        <f>IF(Merge1[[#This Row],[Average_Cost_for_two]]&lt;=500, "Low",
IF(Merge1[[#This Row],[Average_Cost_for_two]]&lt;=1000, "Medium",
IF(Merge1[[#This Row],[Average_Cost_for_two]]&lt;=2000, "High", "Luxury")))</f>
        <v>Low</v>
      </c>
      <c r="AH91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02" spans="1:34">
      <c r="A9102">
        <v>306198</v>
      </c>
      <c r="B9102" t="s">
        <v>19323</v>
      </c>
      <c r="C9102">
        <v>1</v>
      </c>
      <c r="D9102" t="s">
        <v>34</v>
      </c>
      <c r="E9102" t="s">
        <v>35</v>
      </c>
      <c r="F9102" t="s">
        <v>3719</v>
      </c>
      <c r="G9102" t="s">
        <v>3720</v>
      </c>
      <c r="H9102" t="s">
        <v>3721</v>
      </c>
      <c r="I9102">
        <v>77.196239800000001</v>
      </c>
      <c r="J9102">
        <v>28.598181</v>
      </c>
      <c r="K9102" t="s">
        <v>3976</v>
      </c>
      <c r="L9102" t="s">
        <v>40</v>
      </c>
      <c r="M9102" t="s">
        <v>53</v>
      </c>
      <c r="N9102" t="s">
        <v>41</v>
      </c>
      <c r="O9102" t="s">
        <v>41</v>
      </c>
      <c r="P9102" t="s">
        <v>41</v>
      </c>
      <c r="Q9102">
        <v>4</v>
      </c>
      <c r="R9102">
        <v>609</v>
      </c>
      <c r="S9102">
        <v>2500</v>
      </c>
      <c r="T9102">
        <v>4.4000000000000004</v>
      </c>
      <c r="U9102" s="1">
        <v>41467</v>
      </c>
      <c r="V9102">
        <v>2013</v>
      </c>
      <c r="W9102">
        <v>7</v>
      </c>
      <c r="X9102">
        <v>12</v>
      </c>
      <c r="Y9102" t="str">
        <f>TEXT(Merge1[[#This Row],[Date and year]],"yyyy-mm")</f>
        <v>2013-07</v>
      </c>
      <c r="Z9102" t="s">
        <v>142</v>
      </c>
      <c r="AA9102" t="s">
        <v>43</v>
      </c>
      <c r="AB9102">
        <v>28</v>
      </c>
      <c r="AC9102" t="s">
        <v>69</v>
      </c>
      <c r="AD9102" t="s">
        <v>45</v>
      </c>
      <c r="AE9102" t="s">
        <v>143</v>
      </c>
      <c r="AF9102">
        <v>2497.5</v>
      </c>
      <c r="AG9102" t="str">
        <f>IF(Merge1[[#This Row],[Average_Cost_for_two]]&lt;=500, "Low",
IF(Merge1[[#This Row],[Average_Cost_for_two]]&lt;=1000, "Medium",
IF(Merge1[[#This Row],[Average_Cost_for_two]]&lt;=2000, "High", "Luxury")))</f>
        <v>Luxury</v>
      </c>
      <c r="AH91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03" spans="1:34">
      <c r="A9103">
        <v>18493989</v>
      </c>
      <c r="B9103" t="s">
        <v>19324</v>
      </c>
      <c r="C9103">
        <v>184</v>
      </c>
      <c r="D9103" t="s">
        <v>1832</v>
      </c>
      <c r="E9103" t="s">
        <v>1832</v>
      </c>
      <c r="F9103" t="s">
        <v>19325</v>
      </c>
      <c r="G9103" t="s">
        <v>2480</v>
      </c>
      <c r="H9103" t="s">
        <v>2481</v>
      </c>
      <c r="I9103">
        <v>103.8558665</v>
      </c>
      <c r="J9103">
        <v>1.289761964</v>
      </c>
      <c r="K9103" t="s">
        <v>19326</v>
      </c>
      <c r="L9103" t="s">
        <v>571</v>
      </c>
      <c r="M9103" t="s">
        <v>41</v>
      </c>
      <c r="N9103" t="s">
        <v>41</v>
      </c>
      <c r="O9103" t="s">
        <v>41</v>
      </c>
      <c r="P9103" t="s">
        <v>41</v>
      </c>
      <c r="Q9103">
        <v>3</v>
      </c>
      <c r="R9103">
        <v>25</v>
      </c>
      <c r="S9103">
        <v>30</v>
      </c>
      <c r="T9103">
        <v>3</v>
      </c>
      <c r="U9103" s="1">
        <v>40330</v>
      </c>
      <c r="V9103">
        <v>2010</v>
      </c>
      <c r="W9103">
        <v>6</v>
      </c>
      <c r="X9103">
        <v>1</v>
      </c>
      <c r="Y9103" t="str">
        <f>TEXT(Merge1[[#This Row],[Date and year]],"yyyy-mm")</f>
        <v>2010-06</v>
      </c>
      <c r="Z9103" t="s">
        <v>174</v>
      </c>
      <c r="AA9103" t="s">
        <v>175</v>
      </c>
      <c r="AB9103">
        <v>23</v>
      </c>
      <c r="AC9103" t="s">
        <v>54</v>
      </c>
      <c r="AD9103" t="s">
        <v>176</v>
      </c>
      <c r="AE9103" t="s">
        <v>177</v>
      </c>
      <c r="AF9103">
        <v>2497.5</v>
      </c>
      <c r="AG9103" t="str">
        <f>IF(Merge1[[#This Row],[Average_Cost_for_two]]&lt;=500, "Low",
IF(Merge1[[#This Row],[Average_Cost_for_two]]&lt;=1000, "Medium",
IF(Merge1[[#This Row],[Average_Cost_for_two]]&lt;=2000, "High", "Luxury")))</f>
        <v>Low</v>
      </c>
      <c r="AH91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04" spans="1:34">
      <c r="A9104">
        <v>16608864</v>
      </c>
      <c r="B9104" t="s">
        <v>19327</v>
      </c>
      <c r="C9104">
        <v>14</v>
      </c>
      <c r="D9104" t="s">
        <v>2252</v>
      </c>
      <c r="E9104" t="s">
        <v>19328</v>
      </c>
      <c r="F9104" t="s">
        <v>19329</v>
      </c>
      <c r="G9104" t="s">
        <v>19328</v>
      </c>
      <c r="H9104" t="s">
        <v>19330</v>
      </c>
      <c r="I9104">
        <v>115.98449239999999</v>
      </c>
      <c r="J9104">
        <v>-33.784526900000003</v>
      </c>
      <c r="K9104" t="s">
        <v>2256</v>
      </c>
      <c r="L9104" t="s">
        <v>571</v>
      </c>
      <c r="M9104" t="s">
        <v>41</v>
      </c>
      <c r="N9104" t="s">
        <v>41</v>
      </c>
      <c r="O9104" t="s">
        <v>41</v>
      </c>
      <c r="P9104" t="s">
        <v>41</v>
      </c>
      <c r="Q9104">
        <v>2</v>
      </c>
      <c r="R9104">
        <v>21</v>
      </c>
      <c r="S9104">
        <v>20</v>
      </c>
      <c r="T9104">
        <v>3.2</v>
      </c>
      <c r="U9104" s="1">
        <v>42151</v>
      </c>
      <c r="V9104">
        <v>2015</v>
      </c>
      <c r="W9104">
        <v>5</v>
      </c>
      <c r="X9104">
        <v>27</v>
      </c>
      <c r="Y9104" t="str">
        <f>TEXT(Merge1[[#This Row],[Date and year]],"yyyy-mm")</f>
        <v>2015-05</v>
      </c>
      <c r="Z9104" t="s">
        <v>248</v>
      </c>
      <c r="AA9104" t="s">
        <v>175</v>
      </c>
      <c r="AB9104">
        <v>22</v>
      </c>
      <c r="AC9104" t="s">
        <v>112</v>
      </c>
      <c r="AD9104" t="s">
        <v>176</v>
      </c>
      <c r="AE9104" t="s">
        <v>249</v>
      </c>
      <c r="AF9104">
        <v>1665</v>
      </c>
      <c r="AG9104" t="str">
        <f>IF(Merge1[[#This Row],[Average_Cost_for_two]]&lt;=500, "Low",
IF(Merge1[[#This Row],[Average_Cost_for_two]]&lt;=1000, "Medium",
IF(Merge1[[#This Row],[Average_Cost_for_two]]&lt;=2000, "High", "Luxury")))</f>
        <v>Low</v>
      </c>
      <c r="AH91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05" spans="1:34">
      <c r="A9105">
        <v>5325</v>
      </c>
      <c r="B9105" t="s">
        <v>19331</v>
      </c>
      <c r="C9105">
        <v>1</v>
      </c>
      <c r="D9105" t="s">
        <v>34</v>
      </c>
      <c r="E9105" t="s">
        <v>35</v>
      </c>
      <c r="F9105" t="s">
        <v>2219</v>
      </c>
      <c r="G9105" t="s">
        <v>2220</v>
      </c>
      <c r="H9105" t="s">
        <v>2219</v>
      </c>
      <c r="I9105">
        <v>77.269617999999994</v>
      </c>
      <c r="J9105">
        <v>28.561053000000001</v>
      </c>
      <c r="K9105" t="s">
        <v>19332</v>
      </c>
      <c r="L9105" t="s">
        <v>40</v>
      </c>
      <c r="M9105" t="s">
        <v>53</v>
      </c>
      <c r="N9105" t="s">
        <v>41</v>
      </c>
      <c r="O9105" t="s">
        <v>41</v>
      </c>
      <c r="P9105" t="s">
        <v>41</v>
      </c>
      <c r="Q9105">
        <v>4</v>
      </c>
      <c r="R9105">
        <v>111</v>
      </c>
      <c r="S9105">
        <v>2500</v>
      </c>
      <c r="T9105">
        <v>3.7</v>
      </c>
      <c r="U9105" s="1">
        <v>42569</v>
      </c>
      <c r="V9105">
        <v>2016</v>
      </c>
      <c r="W9105">
        <v>7</v>
      </c>
      <c r="X9105">
        <v>18</v>
      </c>
      <c r="Y9105" t="str">
        <f>TEXT(Merge1[[#This Row],[Date and year]],"yyyy-mm")</f>
        <v>2016-07</v>
      </c>
      <c r="Z9105" t="s">
        <v>142</v>
      </c>
      <c r="AA9105" t="s">
        <v>43</v>
      </c>
      <c r="AB9105">
        <v>30</v>
      </c>
      <c r="AC9105" t="s">
        <v>66</v>
      </c>
      <c r="AD9105" t="s">
        <v>45</v>
      </c>
      <c r="AE9105" t="s">
        <v>143</v>
      </c>
      <c r="AF9105">
        <v>2497.5</v>
      </c>
      <c r="AG9105" t="str">
        <f>IF(Merge1[[#This Row],[Average_Cost_for_two]]&lt;=500, "Low",
IF(Merge1[[#This Row],[Average_Cost_for_two]]&lt;=1000, "Medium",
IF(Merge1[[#This Row],[Average_Cost_for_two]]&lt;=2000, "High", "Luxury")))</f>
        <v>Luxury</v>
      </c>
      <c r="AH91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06" spans="1:34">
      <c r="A9106">
        <v>16605794</v>
      </c>
      <c r="B9106" t="s">
        <v>19333</v>
      </c>
      <c r="C9106">
        <v>14</v>
      </c>
      <c r="D9106" t="s">
        <v>2252</v>
      </c>
      <c r="E9106" t="s">
        <v>19334</v>
      </c>
      <c r="F9106" t="s">
        <v>19335</v>
      </c>
      <c r="G9106" t="s">
        <v>19334</v>
      </c>
      <c r="H9106" t="s">
        <v>19336</v>
      </c>
      <c r="I9106">
        <v>147.99422469999999</v>
      </c>
      <c r="J9106">
        <v>-37.878386499999998</v>
      </c>
      <c r="K9106" t="s">
        <v>19305</v>
      </c>
      <c r="L9106" t="s">
        <v>571</v>
      </c>
      <c r="M9106" t="s">
        <v>41</v>
      </c>
      <c r="N9106" t="s">
        <v>41</v>
      </c>
      <c r="O9106" t="s">
        <v>41</v>
      </c>
      <c r="P9106" t="s">
        <v>41</v>
      </c>
      <c r="Q9106">
        <v>1</v>
      </c>
      <c r="R9106">
        <v>97</v>
      </c>
      <c r="S9106">
        <v>7</v>
      </c>
      <c r="T9106">
        <v>3.8</v>
      </c>
      <c r="U9106" s="1">
        <v>42830</v>
      </c>
      <c r="V9106">
        <v>2017</v>
      </c>
      <c r="W9106">
        <v>4</v>
      </c>
      <c r="X9106">
        <v>5</v>
      </c>
      <c r="Y9106" t="str">
        <f>TEXT(Merge1[[#This Row],[Date and year]],"yyyy-mm")</f>
        <v>2017-04</v>
      </c>
      <c r="Z9106" t="s">
        <v>278</v>
      </c>
      <c r="AA9106" t="s">
        <v>175</v>
      </c>
      <c r="AB9106">
        <v>14</v>
      </c>
      <c r="AC9106" t="s">
        <v>112</v>
      </c>
      <c r="AD9106" t="s">
        <v>279</v>
      </c>
      <c r="AE9106" t="s">
        <v>280</v>
      </c>
      <c r="AF9106">
        <v>582.75</v>
      </c>
      <c r="AG9106" t="str">
        <f>IF(Merge1[[#This Row],[Average_Cost_for_two]]&lt;=500, "Low",
IF(Merge1[[#This Row],[Average_Cost_for_two]]&lt;=1000, "Medium",
IF(Merge1[[#This Row],[Average_Cost_for_two]]&lt;=2000, "High", "Luxury")))</f>
        <v>Low</v>
      </c>
      <c r="AH91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07" spans="1:34">
      <c r="A9107">
        <v>64</v>
      </c>
      <c r="B9107" t="s">
        <v>19337</v>
      </c>
      <c r="C9107">
        <v>1</v>
      </c>
      <c r="D9107" t="s">
        <v>34</v>
      </c>
      <c r="E9107" t="s">
        <v>35</v>
      </c>
      <c r="F9107" t="s">
        <v>19338</v>
      </c>
      <c r="G9107" t="s">
        <v>2038</v>
      </c>
      <c r="H9107" t="s">
        <v>2039</v>
      </c>
      <c r="I9107">
        <v>77.243186100000003</v>
      </c>
      <c r="J9107">
        <v>28.5342023</v>
      </c>
      <c r="K9107" t="s">
        <v>644</v>
      </c>
      <c r="L9107" t="s">
        <v>40</v>
      </c>
      <c r="M9107" t="s">
        <v>53</v>
      </c>
      <c r="N9107" t="s">
        <v>53</v>
      </c>
      <c r="O9107" t="s">
        <v>41</v>
      </c>
      <c r="P9107" t="s">
        <v>41</v>
      </c>
      <c r="Q9107">
        <v>4</v>
      </c>
      <c r="R9107">
        <v>372</v>
      </c>
      <c r="S9107">
        <v>2500</v>
      </c>
      <c r="T9107">
        <v>3.8</v>
      </c>
      <c r="U9107" s="1">
        <v>40320</v>
      </c>
      <c r="V9107">
        <v>2010</v>
      </c>
      <c r="W9107">
        <v>5</v>
      </c>
      <c r="X9107">
        <v>22</v>
      </c>
      <c r="Y9107" t="str">
        <f>TEXT(Merge1[[#This Row],[Date and year]],"yyyy-mm")</f>
        <v>2010-05</v>
      </c>
      <c r="Z9107" t="s">
        <v>248</v>
      </c>
      <c r="AA9107" t="s">
        <v>175</v>
      </c>
      <c r="AB9107">
        <v>21</v>
      </c>
      <c r="AC9107" t="s">
        <v>44</v>
      </c>
      <c r="AD9107" t="s">
        <v>176</v>
      </c>
      <c r="AE9107" t="s">
        <v>249</v>
      </c>
      <c r="AF9107">
        <v>2497.5</v>
      </c>
      <c r="AG9107" t="str">
        <f>IF(Merge1[[#This Row],[Average_Cost_for_two]]&lt;=500, "Low",
IF(Merge1[[#This Row],[Average_Cost_for_two]]&lt;=1000, "Medium",
IF(Merge1[[#This Row],[Average_Cost_for_two]]&lt;=2000, "High", "Luxury")))</f>
        <v>Luxury</v>
      </c>
      <c r="AH91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08" spans="1:34">
      <c r="A9108">
        <v>16608483</v>
      </c>
      <c r="B9108" t="s">
        <v>19339</v>
      </c>
      <c r="C9108">
        <v>14</v>
      </c>
      <c r="D9108" t="s">
        <v>2252</v>
      </c>
      <c r="E9108" t="s">
        <v>19340</v>
      </c>
      <c r="F9108" t="s">
        <v>19341</v>
      </c>
      <c r="G9108" t="s">
        <v>19340</v>
      </c>
      <c r="H9108" t="s">
        <v>19342</v>
      </c>
      <c r="I9108">
        <v>140.83740900000001</v>
      </c>
      <c r="J9108">
        <v>-37.379153000000002</v>
      </c>
      <c r="K9108" t="s">
        <v>19343</v>
      </c>
      <c r="L9108" t="s">
        <v>571</v>
      </c>
      <c r="M9108" t="s">
        <v>41</v>
      </c>
      <c r="N9108" t="s">
        <v>41</v>
      </c>
      <c r="O9108" t="s">
        <v>41</v>
      </c>
      <c r="P9108" t="s">
        <v>41</v>
      </c>
      <c r="Q9108">
        <v>2</v>
      </c>
      <c r="R9108">
        <v>19</v>
      </c>
      <c r="S9108">
        <v>20</v>
      </c>
      <c r="T9108">
        <v>3.4</v>
      </c>
      <c r="U9108" s="1">
        <v>43211</v>
      </c>
      <c r="V9108">
        <v>2018</v>
      </c>
      <c r="W9108">
        <v>4</v>
      </c>
      <c r="X9108">
        <v>21</v>
      </c>
      <c r="Y9108" t="str">
        <f>TEXT(Merge1[[#This Row],[Date and year]],"yyyy-mm")</f>
        <v>2018-04</v>
      </c>
      <c r="Z9108" t="s">
        <v>278</v>
      </c>
      <c r="AA9108" t="s">
        <v>175</v>
      </c>
      <c r="AB9108">
        <v>16</v>
      </c>
      <c r="AC9108" t="s">
        <v>44</v>
      </c>
      <c r="AD9108" t="s">
        <v>279</v>
      </c>
      <c r="AE9108" t="s">
        <v>280</v>
      </c>
      <c r="AF9108">
        <v>1665</v>
      </c>
      <c r="AG9108" t="str">
        <f>IF(Merge1[[#This Row],[Average_Cost_for_two]]&lt;=500, "Low",
IF(Merge1[[#This Row],[Average_Cost_for_two]]&lt;=1000, "Medium",
IF(Merge1[[#This Row],[Average_Cost_for_two]]&lt;=2000, "High", "Luxury")))</f>
        <v>Low</v>
      </c>
      <c r="AH91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09" spans="1:34">
      <c r="A9109">
        <v>3264</v>
      </c>
      <c r="B9109" t="s">
        <v>19344</v>
      </c>
      <c r="C9109">
        <v>1</v>
      </c>
      <c r="D9109" t="s">
        <v>34</v>
      </c>
      <c r="E9109" t="s">
        <v>35</v>
      </c>
      <c r="F9109" t="s">
        <v>4428</v>
      </c>
      <c r="G9109" t="s">
        <v>4429</v>
      </c>
      <c r="H9109" t="s">
        <v>4428</v>
      </c>
      <c r="I9109">
        <v>77.185331000000005</v>
      </c>
      <c r="J9109">
        <v>28.569040000000001</v>
      </c>
      <c r="K9109" t="s">
        <v>677</v>
      </c>
      <c r="L9109" t="s">
        <v>40</v>
      </c>
      <c r="M9109" t="s">
        <v>53</v>
      </c>
      <c r="N9109" t="s">
        <v>41</v>
      </c>
      <c r="O9109" t="s">
        <v>41</v>
      </c>
      <c r="P9109" t="s">
        <v>41</v>
      </c>
      <c r="Q9109">
        <v>4</v>
      </c>
      <c r="R9109">
        <v>49</v>
      </c>
      <c r="S9109">
        <v>2500</v>
      </c>
      <c r="T9109">
        <v>3.6</v>
      </c>
      <c r="U9109" s="1">
        <v>40691</v>
      </c>
      <c r="V9109">
        <v>2011</v>
      </c>
      <c r="W9109">
        <v>5</v>
      </c>
      <c r="X9109">
        <v>28</v>
      </c>
      <c r="Y9109" t="str">
        <f>TEXT(Merge1[[#This Row],[Date and year]],"yyyy-mm")</f>
        <v>2011-05</v>
      </c>
      <c r="Z9109" t="s">
        <v>248</v>
      </c>
      <c r="AA9109" t="s">
        <v>175</v>
      </c>
      <c r="AB9109">
        <v>22</v>
      </c>
      <c r="AC9109" t="s">
        <v>44</v>
      </c>
      <c r="AD9109" t="s">
        <v>176</v>
      </c>
      <c r="AE9109" t="s">
        <v>249</v>
      </c>
      <c r="AF9109">
        <v>2497.5</v>
      </c>
      <c r="AG9109" t="str">
        <f>IF(Merge1[[#This Row],[Average_Cost_for_two]]&lt;=500, "Low",
IF(Merge1[[#This Row],[Average_Cost_for_two]]&lt;=1000, "Medium",
IF(Merge1[[#This Row],[Average_Cost_for_two]]&lt;=2000, "High", "Luxury")))</f>
        <v>Luxury</v>
      </c>
      <c r="AH91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10" spans="1:34">
      <c r="A9110">
        <v>16608209</v>
      </c>
      <c r="B9110" t="s">
        <v>19345</v>
      </c>
      <c r="C9110">
        <v>14</v>
      </c>
      <c r="D9110" t="s">
        <v>2252</v>
      </c>
      <c r="E9110" t="s">
        <v>19346</v>
      </c>
      <c r="F9110" t="s">
        <v>19347</v>
      </c>
      <c r="G9110" t="s">
        <v>19346</v>
      </c>
      <c r="H9110" t="s">
        <v>19348</v>
      </c>
      <c r="I9110">
        <v>138.62431599999999</v>
      </c>
      <c r="J9110">
        <v>-35.553660899999997</v>
      </c>
      <c r="K9110" t="s">
        <v>19349</v>
      </c>
      <c r="L9110" t="s">
        <v>571</v>
      </c>
      <c r="M9110" t="s">
        <v>41</v>
      </c>
      <c r="N9110" t="s">
        <v>41</v>
      </c>
      <c r="O9110" t="s">
        <v>41</v>
      </c>
      <c r="P9110" t="s">
        <v>41</v>
      </c>
      <c r="Q9110">
        <v>2</v>
      </c>
      <c r="R9110">
        <v>96</v>
      </c>
      <c r="S9110">
        <v>20</v>
      </c>
      <c r="T9110">
        <v>3.6</v>
      </c>
      <c r="U9110" s="1">
        <v>42118</v>
      </c>
      <c r="V9110">
        <v>2015</v>
      </c>
      <c r="W9110">
        <v>4</v>
      </c>
      <c r="X9110">
        <v>24</v>
      </c>
      <c r="Y9110" t="str">
        <f>TEXT(Merge1[[#This Row],[Date and year]],"yyyy-mm")</f>
        <v>2015-04</v>
      </c>
      <c r="Z9110" t="s">
        <v>278</v>
      </c>
      <c r="AA9110" t="s">
        <v>175</v>
      </c>
      <c r="AB9110">
        <v>17</v>
      </c>
      <c r="AC9110" t="s">
        <v>69</v>
      </c>
      <c r="AD9110" t="s">
        <v>279</v>
      </c>
      <c r="AE9110" t="s">
        <v>280</v>
      </c>
      <c r="AF9110">
        <v>1665</v>
      </c>
      <c r="AG9110" t="str">
        <f>IF(Merge1[[#This Row],[Average_Cost_for_two]]&lt;=500, "Low",
IF(Merge1[[#This Row],[Average_Cost_for_two]]&lt;=1000, "Medium",
IF(Merge1[[#This Row],[Average_Cost_for_two]]&lt;=2000, "High", "Luxury")))</f>
        <v>Low</v>
      </c>
      <c r="AH91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11" spans="1:34">
      <c r="A9111">
        <v>16607969</v>
      </c>
      <c r="B9111" t="s">
        <v>19350</v>
      </c>
      <c r="C9111">
        <v>14</v>
      </c>
      <c r="D9111" t="s">
        <v>2252</v>
      </c>
      <c r="E9111" t="s">
        <v>19351</v>
      </c>
      <c r="F9111" t="s">
        <v>19352</v>
      </c>
      <c r="G9111" t="s">
        <v>19351</v>
      </c>
      <c r="H9111" t="s">
        <v>19353</v>
      </c>
      <c r="I9111">
        <v>143.714315</v>
      </c>
      <c r="J9111">
        <v>-38.517291999999998</v>
      </c>
      <c r="K9111" t="s">
        <v>19354</v>
      </c>
      <c r="L9111" t="s">
        <v>571</v>
      </c>
      <c r="M9111" t="s">
        <v>41</v>
      </c>
      <c r="N9111" t="s">
        <v>41</v>
      </c>
      <c r="O9111" t="s">
        <v>41</v>
      </c>
      <c r="P9111" t="s">
        <v>41</v>
      </c>
      <c r="Q9111">
        <v>2</v>
      </c>
      <c r="R9111">
        <v>29</v>
      </c>
      <c r="S9111">
        <v>20</v>
      </c>
      <c r="T9111">
        <v>3.7</v>
      </c>
      <c r="U9111" s="1">
        <v>41341</v>
      </c>
      <c r="V9111">
        <v>2013</v>
      </c>
      <c r="W9111">
        <v>3</v>
      </c>
      <c r="X9111">
        <v>8</v>
      </c>
      <c r="Y9111" t="str">
        <f>TEXT(Merge1[[#This Row],[Date and year]],"yyyy-mm")</f>
        <v>2013-03</v>
      </c>
      <c r="Z9111" t="s">
        <v>332</v>
      </c>
      <c r="AA9111" t="s">
        <v>333</v>
      </c>
      <c r="AB9111">
        <v>10</v>
      </c>
      <c r="AC9111" t="s">
        <v>69</v>
      </c>
      <c r="AD9111" t="s">
        <v>334</v>
      </c>
      <c r="AE9111" t="s">
        <v>335</v>
      </c>
      <c r="AF9111">
        <v>1665</v>
      </c>
      <c r="AG9111" t="str">
        <f>IF(Merge1[[#This Row],[Average_Cost_for_two]]&lt;=500, "Low",
IF(Merge1[[#This Row],[Average_Cost_for_two]]&lt;=1000, "Medium",
IF(Merge1[[#This Row],[Average_Cost_for_two]]&lt;=2000, "High", "Luxury")))</f>
        <v>Low</v>
      </c>
      <c r="AH91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12" spans="1:34">
      <c r="A9112">
        <v>4501</v>
      </c>
      <c r="B9112" t="s">
        <v>19355</v>
      </c>
      <c r="C9112">
        <v>1</v>
      </c>
      <c r="D9112" t="s">
        <v>34</v>
      </c>
      <c r="E9112" t="s">
        <v>35</v>
      </c>
      <c r="F9112" t="s">
        <v>6325</v>
      </c>
      <c r="G9112" t="s">
        <v>6326</v>
      </c>
      <c r="H9112" t="s">
        <v>6325</v>
      </c>
      <c r="I9112">
        <v>77.164437620000001</v>
      </c>
      <c r="J9112">
        <v>28.556503469999999</v>
      </c>
      <c r="K9112" t="s">
        <v>529</v>
      </c>
      <c r="L9112" t="s">
        <v>40</v>
      </c>
      <c r="M9112" t="s">
        <v>53</v>
      </c>
      <c r="N9112" t="s">
        <v>41</v>
      </c>
      <c r="O9112" t="s">
        <v>41</v>
      </c>
      <c r="P9112" t="s">
        <v>41</v>
      </c>
      <c r="Q9112">
        <v>4</v>
      </c>
      <c r="R9112">
        <v>79</v>
      </c>
      <c r="S9112">
        <v>2500</v>
      </c>
      <c r="T9112">
        <v>3.5</v>
      </c>
      <c r="U9112" s="1">
        <v>43244</v>
      </c>
      <c r="V9112">
        <v>2018</v>
      </c>
      <c r="W9112">
        <v>5</v>
      </c>
      <c r="X9112">
        <v>24</v>
      </c>
      <c r="Y9112" t="str">
        <f>TEXT(Merge1[[#This Row],[Date and year]],"yyyy-mm")</f>
        <v>2018-05</v>
      </c>
      <c r="Z9112" t="s">
        <v>248</v>
      </c>
      <c r="AA9112" t="s">
        <v>175</v>
      </c>
      <c r="AB9112">
        <v>21</v>
      </c>
      <c r="AC9112" t="s">
        <v>59</v>
      </c>
      <c r="AD9112" t="s">
        <v>176</v>
      </c>
      <c r="AE9112" t="s">
        <v>249</v>
      </c>
      <c r="AF9112">
        <v>2497.5</v>
      </c>
      <c r="AG9112" t="str">
        <f>IF(Merge1[[#This Row],[Average_Cost_for_two]]&lt;=500, "Low",
IF(Merge1[[#This Row],[Average_Cost_for_two]]&lt;=1000, "Medium",
IF(Merge1[[#This Row],[Average_Cost_for_two]]&lt;=2000, "High", "Luxury")))</f>
        <v>Luxury</v>
      </c>
      <c r="AH91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13" spans="1:34">
      <c r="A9113">
        <v>18483224</v>
      </c>
      <c r="B9113" t="s">
        <v>19356</v>
      </c>
      <c r="C9113">
        <v>184</v>
      </c>
      <c r="D9113" t="s">
        <v>1832</v>
      </c>
      <c r="E9113" t="s">
        <v>1832</v>
      </c>
      <c r="F9113" t="s">
        <v>19357</v>
      </c>
      <c r="G9113" t="s">
        <v>2033</v>
      </c>
      <c r="H9113" t="s">
        <v>2034</v>
      </c>
      <c r="I9113">
        <v>103.8604162</v>
      </c>
      <c r="J9113">
        <v>1.311550709</v>
      </c>
      <c r="K9113" t="s">
        <v>552</v>
      </c>
      <c r="L9113" t="s">
        <v>571</v>
      </c>
      <c r="M9113" t="s">
        <v>41</v>
      </c>
      <c r="N9113" t="s">
        <v>41</v>
      </c>
      <c r="O9113" t="s">
        <v>41</v>
      </c>
      <c r="P9113" t="s">
        <v>41</v>
      </c>
      <c r="Q9113">
        <v>3</v>
      </c>
      <c r="R9113">
        <v>33</v>
      </c>
      <c r="S9113">
        <v>40</v>
      </c>
      <c r="T9113">
        <v>3.7</v>
      </c>
      <c r="U9113" s="1">
        <v>40620</v>
      </c>
      <c r="V9113">
        <v>2011</v>
      </c>
      <c r="W9113">
        <v>3</v>
      </c>
      <c r="X9113">
        <v>18</v>
      </c>
      <c r="Y9113" t="str">
        <f>TEXT(Merge1[[#This Row],[Date and year]],"yyyy-mm")</f>
        <v>2011-03</v>
      </c>
      <c r="Z9113" t="s">
        <v>332</v>
      </c>
      <c r="AA9113" t="s">
        <v>333</v>
      </c>
      <c r="AB9113">
        <v>12</v>
      </c>
      <c r="AC9113" t="s">
        <v>69</v>
      </c>
      <c r="AD9113" t="s">
        <v>334</v>
      </c>
      <c r="AE9113" t="s">
        <v>335</v>
      </c>
      <c r="AF9113">
        <v>3330</v>
      </c>
      <c r="AG9113" t="str">
        <f>IF(Merge1[[#This Row],[Average_Cost_for_two]]&lt;=500, "Low",
IF(Merge1[[#This Row],[Average_Cost_for_two]]&lt;=1000, "Medium",
IF(Merge1[[#This Row],[Average_Cost_for_two]]&lt;=2000, "High", "Luxury")))</f>
        <v>Low</v>
      </c>
      <c r="AH91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14" spans="1:34">
      <c r="A9114">
        <v>16615894</v>
      </c>
      <c r="B9114" t="s">
        <v>19358</v>
      </c>
      <c r="C9114">
        <v>14</v>
      </c>
      <c r="D9114" t="s">
        <v>2252</v>
      </c>
      <c r="E9114" t="s">
        <v>19359</v>
      </c>
      <c r="F9114" t="s">
        <v>19360</v>
      </c>
      <c r="G9114" t="s">
        <v>19359</v>
      </c>
      <c r="H9114" t="s">
        <v>19361</v>
      </c>
      <c r="I9114">
        <v>153.13740100000001</v>
      </c>
      <c r="J9114">
        <v>-26.783576</v>
      </c>
      <c r="K9114" t="s">
        <v>19362</v>
      </c>
      <c r="L9114" t="s">
        <v>571</v>
      </c>
      <c r="M9114" t="s">
        <v>41</v>
      </c>
      <c r="N9114" t="s">
        <v>41</v>
      </c>
      <c r="O9114" t="s">
        <v>41</v>
      </c>
      <c r="P9114" t="s">
        <v>41</v>
      </c>
      <c r="Q9114">
        <v>1</v>
      </c>
      <c r="R9114">
        <v>29</v>
      </c>
      <c r="S9114">
        <v>7</v>
      </c>
      <c r="T9114">
        <v>3.6</v>
      </c>
      <c r="U9114" s="1">
        <v>40961</v>
      </c>
      <c r="V9114">
        <v>2012</v>
      </c>
      <c r="W9114">
        <v>2</v>
      </c>
      <c r="X9114">
        <v>22</v>
      </c>
      <c r="Y9114" t="str">
        <f>TEXT(Merge1[[#This Row],[Date and year]],"yyyy-mm")</f>
        <v>2012-02</v>
      </c>
      <c r="Z9114" t="s">
        <v>365</v>
      </c>
      <c r="AA9114" t="s">
        <v>333</v>
      </c>
      <c r="AB9114">
        <v>8</v>
      </c>
      <c r="AC9114" t="s">
        <v>112</v>
      </c>
      <c r="AD9114" t="s">
        <v>334</v>
      </c>
      <c r="AE9114" t="s">
        <v>366</v>
      </c>
      <c r="AF9114">
        <v>582.75</v>
      </c>
      <c r="AG9114" t="str">
        <f>IF(Merge1[[#This Row],[Average_Cost_for_two]]&lt;=500, "Low",
IF(Merge1[[#This Row],[Average_Cost_for_two]]&lt;=1000, "Medium",
IF(Merge1[[#This Row],[Average_Cost_for_two]]&lt;=2000, "High", "Luxury")))</f>
        <v>Low</v>
      </c>
      <c r="AH91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15" spans="1:34">
      <c r="A9115">
        <v>16606299</v>
      </c>
      <c r="B9115" t="s">
        <v>19363</v>
      </c>
      <c r="C9115">
        <v>14</v>
      </c>
      <c r="D9115" t="s">
        <v>2252</v>
      </c>
      <c r="E9115" t="s">
        <v>19364</v>
      </c>
      <c r="F9115" t="s">
        <v>19365</v>
      </c>
      <c r="G9115" t="s">
        <v>19364</v>
      </c>
      <c r="H9115" t="s">
        <v>19366</v>
      </c>
      <c r="I9115">
        <v>145.72871330000001</v>
      </c>
      <c r="J9115">
        <v>-38.634745799999997</v>
      </c>
      <c r="K9115" t="s">
        <v>19367</v>
      </c>
      <c r="L9115" t="s">
        <v>571</v>
      </c>
      <c r="M9115" t="s">
        <v>41</v>
      </c>
      <c r="N9115" t="s">
        <v>41</v>
      </c>
      <c r="O9115" t="s">
        <v>41</v>
      </c>
      <c r="P9115" t="s">
        <v>41</v>
      </c>
      <c r="Q9115">
        <v>1</v>
      </c>
      <c r="R9115">
        <v>100</v>
      </c>
      <c r="S9115">
        <v>7</v>
      </c>
      <c r="T9115">
        <v>3.7</v>
      </c>
      <c r="U9115" s="1">
        <v>40602</v>
      </c>
      <c r="V9115">
        <v>2011</v>
      </c>
      <c r="W9115">
        <v>2</v>
      </c>
      <c r="X9115">
        <v>28</v>
      </c>
      <c r="Y9115" t="str">
        <f>TEXT(Merge1[[#This Row],[Date and year]],"yyyy-mm")</f>
        <v>2011-02</v>
      </c>
      <c r="Z9115" t="s">
        <v>365</v>
      </c>
      <c r="AA9115" t="s">
        <v>333</v>
      </c>
      <c r="AB9115">
        <v>10</v>
      </c>
      <c r="AC9115" t="s">
        <v>66</v>
      </c>
      <c r="AD9115" t="s">
        <v>334</v>
      </c>
      <c r="AE9115" t="s">
        <v>366</v>
      </c>
      <c r="AF9115">
        <v>582.75</v>
      </c>
      <c r="AG9115" t="str">
        <f>IF(Merge1[[#This Row],[Average_Cost_for_two]]&lt;=500, "Low",
IF(Merge1[[#This Row],[Average_Cost_for_two]]&lt;=1000, "Medium",
IF(Merge1[[#This Row],[Average_Cost_for_two]]&lt;=2000, "High", "Luxury")))</f>
        <v>Low</v>
      </c>
      <c r="AH91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16" spans="1:34">
      <c r="A9116">
        <v>310348</v>
      </c>
      <c r="B9116" t="s">
        <v>19368</v>
      </c>
      <c r="C9116">
        <v>1</v>
      </c>
      <c r="D9116" t="s">
        <v>34</v>
      </c>
      <c r="E9116" t="s">
        <v>35</v>
      </c>
      <c r="F9116" t="s">
        <v>19369</v>
      </c>
      <c r="G9116" t="s">
        <v>77</v>
      </c>
      <c r="H9116" t="s">
        <v>78</v>
      </c>
      <c r="I9116">
        <v>77.268835229999993</v>
      </c>
      <c r="J9116">
        <v>28.562401250000001</v>
      </c>
      <c r="K9116" t="s">
        <v>19370</v>
      </c>
      <c r="L9116" t="s">
        <v>40</v>
      </c>
      <c r="M9116" t="s">
        <v>53</v>
      </c>
      <c r="N9116" t="s">
        <v>41</v>
      </c>
      <c r="O9116" t="s">
        <v>41</v>
      </c>
      <c r="P9116" t="s">
        <v>41</v>
      </c>
      <c r="Q9116">
        <v>4</v>
      </c>
      <c r="R9116">
        <v>24</v>
      </c>
      <c r="S9116">
        <v>2500</v>
      </c>
      <c r="T9116">
        <v>2.7</v>
      </c>
      <c r="U9116" s="1">
        <v>43203</v>
      </c>
      <c r="V9116">
        <v>2018</v>
      </c>
      <c r="W9116">
        <v>4</v>
      </c>
      <c r="X9116">
        <v>13</v>
      </c>
      <c r="Y9116" t="str">
        <f>TEXT(Merge1[[#This Row],[Date and year]],"yyyy-mm")</f>
        <v>2018-04</v>
      </c>
      <c r="Z9116" t="s">
        <v>278</v>
      </c>
      <c r="AA9116" t="s">
        <v>175</v>
      </c>
      <c r="AB9116">
        <v>15</v>
      </c>
      <c r="AC9116" t="s">
        <v>69</v>
      </c>
      <c r="AD9116" t="s">
        <v>279</v>
      </c>
      <c r="AE9116" t="s">
        <v>280</v>
      </c>
      <c r="AF9116">
        <v>2497.5</v>
      </c>
      <c r="AG9116" t="str">
        <f>IF(Merge1[[#This Row],[Average_Cost_for_two]]&lt;=500, "Low",
IF(Merge1[[#This Row],[Average_Cost_for_two]]&lt;=1000, "Medium",
IF(Merge1[[#This Row],[Average_Cost_for_two]]&lt;=2000, "High", "Luxury")))</f>
        <v>Luxury</v>
      </c>
      <c r="AH91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17" spans="1:34">
      <c r="A9117">
        <v>3549</v>
      </c>
      <c r="B9117" t="s">
        <v>19371</v>
      </c>
      <c r="C9117">
        <v>1</v>
      </c>
      <c r="D9117" t="s">
        <v>34</v>
      </c>
      <c r="E9117" t="s">
        <v>35</v>
      </c>
      <c r="F9117" t="s">
        <v>4434</v>
      </c>
      <c r="G9117" t="s">
        <v>4435</v>
      </c>
      <c r="H9117" t="s">
        <v>4436</v>
      </c>
      <c r="I9117">
        <v>77.119617199999993</v>
      </c>
      <c r="J9117">
        <v>28.543800099999999</v>
      </c>
      <c r="K9117" t="s">
        <v>677</v>
      </c>
      <c r="L9117" t="s">
        <v>40</v>
      </c>
      <c r="M9117" t="s">
        <v>53</v>
      </c>
      <c r="N9117" t="s">
        <v>41</v>
      </c>
      <c r="O9117" t="s">
        <v>41</v>
      </c>
      <c r="P9117" t="s">
        <v>41</v>
      </c>
      <c r="Q9117">
        <v>4</v>
      </c>
      <c r="R9117">
        <v>24</v>
      </c>
      <c r="S9117">
        <v>2500</v>
      </c>
      <c r="T9117">
        <v>3.3</v>
      </c>
      <c r="U9117" s="1">
        <v>42828</v>
      </c>
      <c r="V9117">
        <v>2017</v>
      </c>
      <c r="W9117">
        <v>4</v>
      </c>
      <c r="X9117">
        <v>3</v>
      </c>
      <c r="Y9117" t="str">
        <f>TEXT(Merge1[[#This Row],[Date and year]],"yyyy-mm")</f>
        <v>2017-04</v>
      </c>
      <c r="Z9117" t="s">
        <v>278</v>
      </c>
      <c r="AA9117" t="s">
        <v>175</v>
      </c>
      <c r="AB9117">
        <v>14</v>
      </c>
      <c r="AC9117" t="s">
        <v>66</v>
      </c>
      <c r="AD9117" t="s">
        <v>279</v>
      </c>
      <c r="AE9117" t="s">
        <v>280</v>
      </c>
      <c r="AF9117">
        <v>2497.5</v>
      </c>
      <c r="AG9117" t="str">
        <f>IF(Merge1[[#This Row],[Average_Cost_for_two]]&lt;=500, "Low",
IF(Merge1[[#This Row],[Average_Cost_for_two]]&lt;=1000, "Medium",
IF(Merge1[[#This Row],[Average_Cost_for_two]]&lt;=2000, "High", "Luxury")))</f>
        <v>Luxury</v>
      </c>
      <c r="AH91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18" spans="1:34">
      <c r="A9118">
        <v>16612550</v>
      </c>
      <c r="B9118" t="s">
        <v>19372</v>
      </c>
      <c r="C9118">
        <v>14</v>
      </c>
      <c r="D9118" t="s">
        <v>2252</v>
      </c>
      <c r="E9118" t="s">
        <v>19373</v>
      </c>
      <c r="F9118" t="s">
        <v>19374</v>
      </c>
      <c r="G9118" t="s">
        <v>19373</v>
      </c>
      <c r="H9118" t="s">
        <v>19375</v>
      </c>
      <c r="I9118">
        <v>150.67107429999999</v>
      </c>
      <c r="J9118">
        <v>-35.038869800000001</v>
      </c>
      <c r="K9118" t="s">
        <v>19376</v>
      </c>
      <c r="L9118" t="s">
        <v>571</v>
      </c>
      <c r="M9118" t="s">
        <v>41</v>
      </c>
      <c r="N9118" t="s">
        <v>41</v>
      </c>
      <c r="O9118" t="s">
        <v>41</v>
      </c>
      <c r="P9118" t="s">
        <v>41</v>
      </c>
      <c r="Q9118">
        <v>2</v>
      </c>
      <c r="R9118">
        <v>40</v>
      </c>
      <c r="S9118">
        <v>20</v>
      </c>
      <c r="T9118">
        <v>4.0999999999999996</v>
      </c>
      <c r="U9118" s="1">
        <v>41280</v>
      </c>
      <c r="V9118">
        <v>2013</v>
      </c>
      <c r="W9118">
        <v>1</v>
      </c>
      <c r="X9118">
        <v>6</v>
      </c>
      <c r="Y9118" t="str">
        <f>TEXT(Merge1[[#This Row],[Date and year]],"yyyy-mm")</f>
        <v>2013-01</v>
      </c>
      <c r="Z9118" t="s">
        <v>400</v>
      </c>
      <c r="AA9118" t="s">
        <v>333</v>
      </c>
      <c r="AB9118">
        <v>2</v>
      </c>
      <c r="AC9118" t="s">
        <v>74</v>
      </c>
      <c r="AD9118" t="s">
        <v>334</v>
      </c>
      <c r="AE9118" t="s">
        <v>401</v>
      </c>
      <c r="AF9118">
        <v>1665</v>
      </c>
      <c r="AG9118" t="str">
        <f>IF(Merge1[[#This Row],[Average_Cost_for_two]]&lt;=500, "Low",
IF(Merge1[[#This Row],[Average_Cost_for_two]]&lt;=1000, "Medium",
IF(Merge1[[#This Row],[Average_Cost_for_two]]&lt;=2000, "High", "Luxury")))</f>
        <v>Low</v>
      </c>
      <c r="AH91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19" spans="1:34">
      <c r="A9119">
        <v>16613649</v>
      </c>
      <c r="B9119" t="s">
        <v>19377</v>
      </c>
      <c r="C9119">
        <v>14</v>
      </c>
      <c r="D9119" t="s">
        <v>2252</v>
      </c>
      <c r="E9119" t="s">
        <v>19378</v>
      </c>
      <c r="F9119" t="s">
        <v>19379</v>
      </c>
      <c r="G9119" t="s">
        <v>19378</v>
      </c>
      <c r="H9119" t="s">
        <v>19380</v>
      </c>
      <c r="I9119">
        <v>145.67076800000001</v>
      </c>
      <c r="J9119">
        <v>-16.748083000000001</v>
      </c>
      <c r="K9119" t="s">
        <v>19381</v>
      </c>
      <c r="L9119" t="s">
        <v>571</v>
      </c>
      <c r="M9119" t="s">
        <v>41</v>
      </c>
      <c r="N9119" t="s">
        <v>41</v>
      </c>
      <c r="O9119" t="s">
        <v>41</v>
      </c>
      <c r="P9119" t="s">
        <v>41</v>
      </c>
      <c r="Q9119">
        <v>3</v>
      </c>
      <c r="R9119">
        <v>381</v>
      </c>
      <c r="S9119">
        <v>30</v>
      </c>
      <c r="T9119">
        <v>4.4000000000000004</v>
      </c>
      <c r="U9119" s="1">
        <v>43102</v>
      </c>
      <c r="V9119">
        <v>2018</v>
      </c>
      <c r="W9119">
        <v>1</v>
      </c>
      <c r="X9119">
        <v>2</v>
      </c>
      <c r="Y9119" t="str">
        <f>TEXT(Merge1[[#This Row],[Date and year]],"yyyy-mm")</f>
        <v>2018-01</v>
      </c>
      <c r="Z9119" t="s">
        <v>400</v>
      </c>
      <c r="AA9119" t="s">
        <v>333</v>
      </c>
      <c r="AB9119">
        <v>1</v>
      </c>
      <c r="AC9119" t="s">
        <v>54</v>
      </c>
      <c r="AD9119" t="s">
        <v>334</v>
      </c>
      <c r="AE9119" t="s">
        <v>401</v>
      </c>
      <c r="AF9119">
        <v>2497.5</v>
      </c>
      <c r="AG9119" t="str">
        <f>IF(Merge1[[#This Row],[Average_Cost_for_two]]&lt;=500, "Low",
IF(Merge1[[#This Row],[Average_Cost_for_two]]&lt;=1000, "Medium",
IF(Merge1[[#This Row],[Average_Cost_for_two]]&lt;=2000, "High", "Luxury")))</f>
        <v>Low</v>
      </c>
      <c r="AH91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20" spans="1:34">
      <c r="A9120">
        <v>2688</v>
      </c>
      <c r="B9120" t="s">
        <v>19382</v>
      </c>
      <c r="C9120">
        <v>1</v>
      </c>
      <c r="D9120" t="s">
        <v>34</v>
      </c>
      <c r="E9120" t="s">
        <v>35</v>
      </c>
      <c r="F9120" t="s">
        <v>19383</v>
      </c>
      <c r="G9120" t="s">
        <v>19384</v>
      </c>
      <c r="H9120" t="s">
        <v>19385</v>
      </c>
      <c r="I9120">
        <v>77.224140500000004</v>
      </c>
      <c r="J9120">
        <v>28.605168899999999</v>
      </c>
      <c r="K9120" t="s">
        <v>552</v>
      </c>
      <c r="L9120" t="s">
        <v>40</v>
      </c>
      <c r="M9120" t="s">
        <v>41</v>
      </c>
      <c r="N9120" t="s">
        <v>41</v>
      </c>
      <c r="O9120" t="s">
        <v>41</v>
      </c>
      <c r="P9120" t="s">
        <v>41</v>
      </c>
      <c r="Q9120">
        <v>4</v>
      </c>
      <c r="R9120">
        <v>79</v>
      </c>
      <c r="S9120">
        <v>2500</v>
      </c>
      <c r="T9120">
        <v>3.8</v>
      </c>
      <c r="U9120" s="1">
        <v>41738</v>
      </c>
      <c r="V9120">
        <v>2014</v>
      </c>
      <c r="W9120">
        <v>4</v>
      </c>
      <c r="X9120">
        <v>9</v>
      </c>
      <c r="Y9120" t="str">
        <f>TEXT(Merge1[[#This Row],[Date and year]],"yyyy-mm")</f>
        <v>2014-04</v>
      </c>
      <c r="Z9120" t="s">
        <v>278</v>
      </c>
      <c r="AA9120" t="s">
        <v>175</v>
      </c>
      <c r="AB9120">
        <v>15</v>
      </c>
      <c r="AC9120" t="s">
        <v>112</v>
      </c>
      <c r="AD9120" t="s">
        <v>279</v>
      </c>
      <c r="AE9120" t="s">
        <v>280</v>
      </c>
      <c r="AF9120">
        <v>2497.5</v>
      </c>
      <c r="AG9120" t="str">
        <f>IF(Merge1[[#This Row],[Average_Cost_for_two]]&lt;=500, "Low",
IF(Merge1[[#This Row],[Average_Cost_for_two]]&lt;=1000, "Medium",
IF(Merge1[[#This Row],[Average_Cost_for_two]]&lt;=2000, "High", "Luxury")))</f>
        <v>Luxury</v>
      </c>
      <c r="AH91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21" spans="1:34">
      <c r="A9121">
        <v>18282047</v>
      </c>
      <c r="B9121" t="s">
        <v>19386</v>
      </c>
      <c r="C9121">
        <v>1</v>
      </c>
      <c r="D9121" t="s">
        <v>34</v>
      </c>
      <c r="E9121" t="s">
        <v>35</v>
      </c>
      <c r="F9121" t="s">
        <v>3550</v>
      </c>
      <c r="G9121" t="s">
        <v>3329</v>
      </c>
      <c r="H9121" t="s">
        <v>3330</v>
      </c>
      <c r="I9121">
        <v>77.212974200000005</v>
      </c>
      <c r="J9121">
        <v>28.552309999999999</v>
      </c>
      <c r="K9121" t="s">
        <v>2419</v>
      </c>
      <c r="L9121" t="s">
        <v>40</v>
      </c>
      <c r="M9121" t="s">
        <v>53</v>
      </c>
      <c r="N9121" t="s">
        <v>41</v>
      </c>
      <c r="O9121" t="s">
        <v>41</v>
      </c>
      <c r="P9121" t="s">
        <v>41</v>
      </c>
      <c r="Q9121">
        <v>4</v>
      </c>
      <c r="R9121">
        <v>146</v>
      </c>
      <c r="S9121">
        <v>2500</v>
      </c>
      <c r="T9121">
        <v>4.0999999999999996</v>
      </c>
      <c r="U9121" s="1">
        <v>40647</v>
      </c>
      <c r="V9121">
        <v>2011</v>
      </c>
      <c r="W9121">
        <v>4</v>
      </c>
      <c r="X9121">
        <v>14</v>
      </c>
      <c r="Y9121" t="str">
        <f>TEXT(Merge1[[#This Row],[Date and year]],"yyyy-mm")</f>
        <v>2011-04</v>
      </c>
      <c r="Z9121" t="s">
        <v>278</v>
      </c>
      <c r="AA9121" t="s">
        <v>175</v>
      </c>
      <c r="AB9121">
        <v>16</v>
      </c>
      <c r="AC9121" t="s">
        <v>59</v>
      </c>
      <c r="AD9121" t="s">
        <v>279</v>
      </c>
      <c r="AE9121" t="s">
        <v>280</v>
      </c>
      <c r="AF9121">
        <v>2497.5</v>
      </c>
      <c r="AG9121" t="str">
        <f>IF(Merge1[[#This Row],[Average_Cost_for_two]]&lt;=500, "Low",
IF(Merge1[[#This Row],[Average_Cost_for_two]]&lt;=1000, "Medium",
IF(Merge1[[#This Row],[Average_Cost_for_two]]&lt;=2000, "High", "Luxury")))</f>
        <v>Luxury</v>
      </c>
      <c r="AH91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22" spans="1:34">
      <c r="A9122">
        <v>18294261</v>
      </c>
      <c r="B9122" t="s">
        <v>19387</v>
      </c>
      <c r="C9122">
        <v>1</v>
      </c>
      <c r="D9122" t="s">
        <v>34</v>
      </c>
      <c r="E9122" t="s">
        <v>35</v>
      </c>
      <c r="F9122" t="s">
        <v>3874</v>
      </c>
      <c r="G9122" t="s">
        <v>3125</v>
      </c>
      <c r="H9122" t="s">
        <v>3126</v>
      </c>
      <c r="I9122">
        <v>77.252054999999999</v>
      </c>
      <c r="J9122">
        <v>28.5513364</v>
      </c>
      <c r="K9122" t="s">
        <v>17506</v>
      </c>
      <c r="L9122" t="s">
        <v>40</v>
      </c>
      <c r="M9122" t="s">
        <v>53</v>
      </c>
      <c r="N9122" t="s">
        <v>41</v>
      </c>
      <c r="O9122" t="s">
        <v>41</v>
      </c>
      <c r="P9122" t="s">
        <v>41</v>
      </c>
      <c r="Q9122">
        <v>4</v>
      </c>
      <c r="R9122">
        <v>756</v>
      </c>
      <c r="S9122">
        <v>2500</v>
      </c>
      <c r="T9122">
        <v>4.2</v>
      </c>
      <c r="U9122" s="1">
        <v>42437</v>
      </c>
      <c r="V9122">
        <v>2016</v>
      </c>
      <c r="W9122">
        <v>3</v>
      </c>
      <c r="X9122">
        <v>8</v>
      </c>
      <c r="Y9122" t="str">
        <f>TEXT(Merge1[[#This Row],[Date and year]],"yyyy-mm")</f>
        <v>2016-03</v>
      </c>
      <c r="Z9122" t="s">
        <v>332</v>
      </c>
      <c r="AA9122" t="s">
        <v>333</v>
      </c>
      <c r="AB9122">
        <v>11</v>
      </c>
      <c r="AC9122" t="s">
        <v>54</v>
      </c>
      <c r="AD9122" t="s">
        <v>334</v>
      </c>
      <c r="AE9122" t="s">
        <v>335</v>
      </c>
      <c r="AF9122">
        <v>2497.5</v>
      </c>
      <c r="AG9122" t="str">
        <f>IF(Merge1[[#This Row],[Average_Cost_for_two]]&lt;=500, "Low",
IF(Merge1[[#This Row],[Average_Cost_for_two]]&lt;=1000, "Medium",
IF(Merge1[[#This Row],[Average_Cost_for_two]]&lt;=2000, "High", "Luxury")))</f>
        <v>Luxury</v>
      </c>
      <c r="AH91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23" spans="1:34">
      <c r="A9123">
        <v>18463567</v>
      </c>
      <c r="B9123" t="s">
        <v>19388</v>
      </c>
      <c r="C9123">
        <v>1</v>
      </c>
      <c r="D9123" t="s">
        <v>34</v>
      </c>
      <c r="E9123" t="s">
        <v>35</v>
      </c>
      <c r="F9123" t="s">
        <v>19389</v>
      </c>
      <c r="G9123" t="s">
        <v>3595</v>
      </c>
      <c r="H9123" t="s">
        <v>3596</v>
      </c>
      <c r="I9123">
        <v>77.172061900000003</v>
      </c>
      <c r="J9123">
        <v>28.571902000000001</v>
      </c>
      <c r="K9123" t="s">
        <v>19390</v>
      </c>
      <c r="L9123" t="s">
        <v>40</v>
      </c>
      <c r="M9123" t="s">
        <v>53</v>
      </c>
      <c r="N9123" t="s">
        <v>41</v>
      </c>
      <c r="O9123" t="s">
        <v>41</v>
      </c>
      <c r="P9123" t="s">
        <v>41</v>
      </c>
      <c r="Q9123">
        <v>4</v>
      </c>
      <c r="R9123">
        <v>14</v>
      </c>
      <c r="S9123">
        <v>2500</v>
      </c>
      <c r="T9123">
        <v>3.3</v>
      </c>
      <c r="U9123" s="1">
        <v>41343</v>
      </c>
      <c r="V9123">
        <v>2013</v>
      </c>
      <c r="W9123">
        <v>3</v>
      </c>
      <c r="X9123">
        <v>10</v>
      </c>
      <c r="Y9123" t="str">
        <f>TEXT(Merge1[[#This Row],[Date and year]],"yyyy-mm")</f>
        <v>2013-03</v>
      </c>
      <c r="Z9123" t="s">
        <v>332</v>
      </c>
      <c r="AA9123" t="s">
        <v>333</v>
      </c>
      <c r="AB9123">
        <v>11</v>
      </c>
      <c r="AC9123" t="s">
        <v>74</v>
      </c>
      <c r="AD9123" t="s">
        <v>334</v>
      </c>
      <c r="AE9123" t="s">
        <v>335</v>
      </c>
      <c r="AF9123">
        <v>2497.5</v>
      </c>
      <c r="AG9123" t="str">
        <f>IF(Merge1[[#This Row],[Average_Cost_for_two]]&lt;=500, "Low",
IF(Merge1[[#This Row],[Average_Cost_for_two]]&lt;=1000, "Medium",
IF(Merge1[[#This Row],[Average_Cost_for_two]]&lt;=2000, "High", "Luxury")))</f>
        <v>Luxury</v>
      </c>
      <c r="AH91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24" spans="1:34">
      <c r="A9124">
        <v>17842104</v>
      </c>
      <c r="B9124" t="s">
        <v>19391</v>
      </c>
      <c r="C9124">
        <v>14</v>
      </c>
      <c r="D9124" t="s">
        <v>2252</v>
      </c>
      <c r="E9124" t="s">
        <v>19392</v>
      </c>
      <c r="F9124" t="s">
        <v>19393</v>
      </c>
      <c r="G9124" t="s">
        <v>19392</v>
      </c>
      <c r="H9124" t="s">
        <v>19394</v>
      </c>
      <c r="I9124">
        <v>144.56417400000001</v>
      </c>
      <c r="J9124">
        <v>-37.423189000000001</v>
      </c>
      <c r="K9124" t="s">
        <v>552</v>
      </c>
      <c r="L9124" t="s">
        <v>571</v>
      </c>
      <c r="M9124" t="s">
        <v>41</v>
      </c>
      <c r="N9124" t="s">
        <v>41</v>
      </c>
      <c r="O9124" t="s">
        <v>41</v>
      </c>
      <c r="P9124" t="s">
        <v>41</v>
      </c>
      <c r="Q9124">
        <v>2</v>
      </c>
      <c r="R9124">
        <v>31</v>
      </c>
      <c r="S9124">
        <v>20</v>
      </c>
      <c r="T9124">
        <v>3.5</v>
      </c>
      <c r="U9124" s="1">
        <v>42341</v>
      </c>
      <c r="V9124">
        <v>2015</v>
      </c>
      <c r="W9124">
        <v>12</v>
      </c>
      <c r="X9124">
        <v>3</v>
      </c>
      <c r="Y9124" t="str">
        <f>TEXT(Merge1[[#This Row],[Date and year]],"yyyy-mm")</f>
        <v>2015-12</v>
      </c>
      <c r="Z9124" t="s">
        <v>420</v>
      </c>
      <c r="AA9124" t="s">
        <v>421</v>
      </c>
      <c r="AB9124">
        <v>49</v>
      </c>
      <c r="AC9124" t="s">
        <v>59</v>
      </c>
      <c r="AD9124" t="s">
        <v>422</v>
      </c>
      <c r="AE9124" t="s">
        <v>423</v>
      </c>
      <c r="AF9124">
        <v>1665</v>
      </c>
      <c r="AG9124" t="str">
        <f>IF(Merge1[[#This Row],[Average_Cost_for_two]]&lt;=500, "Low",
IF(Merge1[[#This Row],[Average_Cost_for_two]]&lt;=1000, "Medium",
IF(Merge1[[#This Row],[Average_Cost_for_two]]&lt;=2000, "High", "Luxury")))</f>
        <v>Low</v>
      </c>
      <c r="AH91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25" spans="1:34">
      <c r="A9125">
        <v>16613059</v>
      </c>
      <c r="B9125" t="s">
        <v>19395</v>
      </c>
      <c r="C9125">
        <v>14</v>
      </c>
      <c r="D9125" t="s">
        <v>2252</v>
      </c>
      <c r="E9125" t="s">
        <v>19396</v>
      </c>
      <c r="F9125" t="s">
        <v>19397</v>
      </c>
      <c r="G9125" t="s">
        <v>19396</v>
      </c>
      <c r="H9125" t="s">
        <v>19398</v>
      </c>
      <c r="I9125">
        <v>152.89373499999999</v>
      </c>
      <c r="J9125">
        <v>-26.690462</v>
      </c>
      <c r="K9125" t="s">
        <v>19399</v>
      </c>
      <c r="L9125" t="s">
        <v>571</v>
      </c>
      <c r="M9125" t="s">
        <v>41</v>
      </c>
      <c r="N9125" t="s">
        <v>41</v>
      </c>
      <c r="O9125" t="s">
        <v>41</v>
      </c>
      <c r="P9125" t="s">
        <v>41</v>
      </c>
      <c r="Q9125">
        <v>3</v>
      </c>
      <c r="R9125">
        <v>193</v>
      </c>
      <c r="S9125">
        <v>30</v>
      </c>
      <c r="T9125">
        <v>2.4</v>
      </c>
      <c r="U9125" s="1">
        <v>40523</v>
      </c>
      <c r="V9125">
        <v>2010</v>
      </c>
      <c r="W9125">
        <v>12</v>
      </c>
      <c r="X9125">
        <v>11</v>
      </c>
      <c r="Y9125" t="str">
        <f>TEXT(Merge1[[#This Row],[Date and year]],"yyyy-mm")</f>
        <v>2010-12</v>
      </c>
      <c r="Z9125" t="s">
        <v>420</v>
      </c>
      <c r="AA9125" t="s">
        <v>421</v>
      </c>
      <c r="AB9125">
        <v>50</v>
      </c>
      <c r="AC9125" t="s">
        <v>44</v>
      </c>
      <c r="AD9125" t="s">
        <v>422</v>
      </c>
      <c r="AE9125" t="s">
        <v>423</v>
      </c>
      <c r="AF9125">
        <v>2497.5</v>
      </c>
      <c r="AG9125" t="str">
        <f>IF(Merge1[[#This Row],[Average_Cost_for_two]]&lt;=500, "Low",
IF(Merge1[[#This Row],[Average_Cost_for_two]]&lt;=1000, "Medium",
IF(Merge1[[#This Row],[Average_Cost_for_two]]&lt;=2000, "High", "Luxury")))</f>
        <v>Low</v>
      </c>
      <c r="AH91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26" spans="1:34">
      <c r="A9126">
        <v>16605194</v>
      </c>
      <c r="B9126" t="s">
        <v>19400</v>
      </c>
      <c r="C9126">
        <v>14</v>
      </c>
      <c r="D9126" t="s">
        <v>2252</v>
      </c>
      <c r="E9126" t="s">
        <v>19401</v>
      </c>
      <c r="F9126" t="s">
        <v>19402</v>
      </c>
      <c r="G9126" t="s">
        <v>19401</v>
      </c>
      <c r="H9126" t="s">
        <v>19403</v>
      </c>
      <c r="I9126">
        <v>144.41272000000001</v>
      </c>
      <c r="J9126">
        <v>-37.396942000000003</v>
      </c>
      <c r="K9126" t="s">
        <v>19404</v>
      </c>
      <c r="L9126" t="s">
        <v>571</v>
      </c>
      <c r="M9126" t="s">
        <v>41</v>
      </c>
      <c r="N9126" t="s">
        <v>41</v>
      </c>
      <c r="O9126" t="s">
        <v>41</v>
      </c>
      <c r="P9126" t="s">
        <v>41</v>
      </c>
      <c r="Q9126">
        <v>2</v>
      </c>
      <c r="R9126">
        <v>87</v>
      </c>
      <c r="S9126">
        <v>20</v>
      </c>
      <c r="T9126">
        <v>4.0999999999999996</v>
      </c>
      <c r="U9126" s="1">
        <v>40515</v>
      </c>
      <c r="V9126">
        <v>2010</v>
      </c>
      <c r="W9126">
        <v>12</v>
      </c>
      <c r="X9126">
        <v>3</v>
      </c>
      <c r="Y9126" t="str">
        <f>TEXT(Merge1[[#This Row],[Date and year]],"yyyy-mm")</f>
        <v>2010-12</v>
      </c>
      <c r="Z9126" t="s">
        <v>420</v>
      </c>
      <c r="AA9126" t="s">
        <v>421</v>
      </c>
      <c r="AB9126">
        <v>49</v>
      </c>
      <c r="AC9126" t="s">
        <v>69</v>
      </c>
      <c r="AD9126" t="s">
        <v>422</v>
      </c>
      <c r="AE9126" t="s">
        <v>423</v>
      </c>
      <c r="AF9126">
        <v>1665</v>
      </c>
      <c r="AG9126" t="str">
        <f>IF(Merge1[[#This Row],[Average_Cost_for_two]]&lt;=500, "Low",
IF(Merge1[[#This Row],[Average_Cost_for_two]]&lt;=1000, "Medium",
IF(Merge1[[#This Row],[Average_Cost_for_two]]&lt;=2000, "High", "Luxury")))</f>
        <v>Low</v>
      </c>
      <c r="AH91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27" spans="1:34">
      <c r="A9127">
        <v>16611701</v>
      </c>
      <c r="B9127" t="s">
        <v>19405</v>
      </c>
      <c r="C9127">
        <v>14</v>
      </c>
      <c r="D9127" t="s">
        <v>2252</v>
      </c>
      <c r="E9127" t="s">
        <v>19406</v>
      </c>
      <c r="F9127" t="s">
        <v>19407</v>
      </c>
      <c r="G9127" t="s">
        <v>19406</v>
      </c>
      <c r="H9127" t="s">
        <v>19408</v>
      </c>
      <c r="I9127">
        <v>151.7343832</v>
      </c>
      <c r="J9127">
        <v>-32.899177999999999</v>
      </c>
      <c r="K9127" t="s">
        <v>2184</v>
      </c>
      <c r="L9127" t="s">
        <v>571</v>
      </c>
      <c r="M9127" t="s">
        <v>41</v>
      </c>
      <c r="N9127" t="s">
        <v>41</v>
      </c>
      <c r="O9127" t="s">
        <v>41</v>
      </c>
      <c r="P9127" t="s">
        <v>41</v>
      </c>
      <c r="Q9127">
        <v>2</v>
      </c>
      <c r="R9127">
        <v>11</v>
      </c>
      <c r="S9127">
        <v>20</v>
      </c>
      <c r="T9127">
        <v>2.9</v>
      </c>
      <c r="U9127" s="1">
        <v>40504</v>
      </c>
      <c r="V9127">
        <v>2010</v>
      </c>
      <c r="W9127">
        <v>11</v>
      </c>
      <c r="X9127">
        <v>22</v>
      </c>
      <c r="Y9127" t="str">
        <f>TEXT(Merge1[[#This Row],[Date and year]],"yyyy-mm")</f>
        <v>2010-11</v>
      </c>
      <c r="Z9127" t="s">
        <v>460</v>
      </c>
      <c r="AA9127" t="s">
        <v>421</v>
      </c>
      <c r="AB9127">
        <v>48</v>
      </c>
      <c r="AC9127" t="s">
        <v>66</v>
      </c>
      <c r="AD9127" t="s">
        <v>422</v>
      </c>
      <c r="AE9127" t="s">
        <v>461</v>
      </c>
      <c r="AF9127">
        <v>1665</v>
      </c>
      <c r="AG9127" t="str">
        <f>IF(Merge1[[#This Row],[Average_Cost_for_two]]&lt;=500, "Low",
IF(Merge1[[#This Row],[Average_Cost_for_two]]&lt;=1000, "Medium",
IF(Merge1[[#This Row],[Average_Cost_for_two]]&lt;=2000, "High", "Luxury")))</f>
        <v>Low</v>
      </c>
      <c r="AH91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28" spans="1:34">
      <c r="A9128">
        <v>3295</v>
      </c>
      <c r="B9128" t="s">
        <v>19409</v>
      </c>
      <c r="C9128">
        <v>1</v>
      </c>
      <c r="D9128" t="s">
        <v>34</v>
      </c>
      <c r="E9128" t="s">
        <v>35</v>
      </c>
      <c r="F9128" t="s">
        <v>19410</v>
      </c>
      <c r="G9128" t="s">
        <v>3338</v>
      </c>
      <c r="H9128" t="s">
        <v>3339</v>
      </c>
      <c r="I9128">
        <v>77.224539699999994</v>
      </c>
      <c r="J9128">
        <v>28.562518000000001</v>
      </c>
      <c r="K9128" t="s">
        <v>11637</v>
      </c>
      <c r="L9128" t="s">
        <v>40</v>
      </c>
      <c r="M9128" t="s">
        <v>53</v>
      </c>
      <c r="N9128" t="s">
        <v>41</v>
      </c>
      <c r="O9128" t="s">
        <v>41</v>
      </c>
      <c r="P9128" t="s">
        <v>41</v>
      </c>
      <c r="Q9128">
        <v>4</v>
      </c>
      <c r="R9128">
        <v>59</v>
      </c>
      <c r="S9128">
        <v>2500</v>
      </c>
      <c r="T9128">
        <v>3.6</v>
      </c>
      <c r="U9128" s="1">
        <v>40215</v>
      </c>
      <c r="V9128">
        <v>2010</v>
      </c>
      <c r="W9128">
        <v>2</v>
      </c>
      <c r="X9128">
        <v>6</v>
      </c>
      <c r="Y9128" t="str">
        <f>TEXT(Merge1[[#This Row],[Date and year]],"yyyy-mm")</f>
        <v>2010-02</v>
      </c>
      <c r="Z9128" t="s">
        <v>365</v>
      </c>
      <c r="AA9128" t="s">
        <v>333</v>
      </c>
      <c r="AB9128">
        <v>6</v>
      </c>
      <c r="AC9128" t="s">
        <v>44</v>
      </c>
      <c r="AD9128" t="s">
        <v>334</v>
      </c>
      <c r="AE9128" t="s">
        <v>366</v>
      </c>
      <c r="AF9128">
        <v>2497.5</v>
      </c>
      <c r="AG9128" t="str">
        <f>IF(Merge1[[#This Row],[Average_Cost_for_two]]&lt;=500, "Low",
IF(Merge1[[#This Row],[Average_Cost_for_two]]&lt;=1000, "Medium",
IF(Merge1[[#This Row],[Average_Cost_for_two]]&lt;=2000, "High", "Luxury")))</f>
        <v>Luxury</v>
      </c>
      <c r="AH91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29" spans="1:34">
      <c r="A9129">
        <v>18484423</v>
      </c>
      <c r="B9129" t="s">
        <v>19411</v>
      </c>
      <c r="C9129">
        <v>184</v>
      </c>
      <c r="D9129" t="s">
        <v>1832</v>
      </c>
      <c r="E9129" t="s">
        <v>1832</v>
      </c>
      <c r="F9129" t="s">
        <v>19412</v>
      </c>
      <c r="G9129" t="s">
        <v>19413</v>
      </c>
      <c r="H9129" t="s">
        <v>19414</v>
      </c>
      <c r="I9129">
        <v>103.859422</v>
      </c>
      <c r="J9129">
        <v>1.3004043329999999</v>
      </c>
      <c r="K9129" t="s">
        <v>620</v>
      </c>
      <c r="L9129" t="s">
        <v>571</v>
      </c>
      <c r="M9129" t="s">
        <v>41</v>
      </c>
      <c r="N9129" t="s">
        <v>41</v>
      </c>
      <c r="O9129" t="s">
        <v>41</v>
      </c>
      <c r="P9129" t="s">
        <v>41</v>
      </c>
      <c r="Q9129">
        <v>2</v>
      </c>
      <c r="R9129">
        <v>29</v>
      </c>
      <c r="S9129">
        <v>20</v>
      </c>
      <c r="T9129">
        <v>4.2</v>
      </c>
      <c r="U9129" s="1">
        <v>43422</v>
      </c>
      <c r="V9129">
        <v>2018</v>
      </c>
      <c r="W9129">
        <v>11</v>
      </c>
      <c r="X9129">
        <v>18</v>
      </c>
      <c r="Y9129" t="str">
        <f>TEXT(Merge1[[#This Row],[Date and year]],"yyyy-mm")</f>
        <v>2018-11</v>
      </c>
      <c r="Z9129" t="s">
        <v>460</v>
      </c>
      <c r="AA9129" t="s">
        <v>421</v>
      </c>
      <c r="AB9129">
        <v>47</v>
      </c>
      <c r="AC9129" t="s">
        <v>74</v>
      </c>
      <c r="AD9129" t="s">
        <v>422</v>
      </c>
      <c r="AE9129" t="s">
        <v>461</v>
      </c>
      <c r="AF9129">
        <v>1665</v>
      </c>
      <c r="AG9129" t="str">
        <f>IF(Merge1[[#This Row],[Average_Cost_for_two]]&lt;=500, "Low",
IF(Merge1[[#This Row],[Average_Cost_for_two]]&lt;=1000, "Medium",
IF(Merge1[[#This Row],[Average_Cost_for_two]]&lt;=2000, "High", "Luxury")))</f>
        <v>Low</v>
      </c>
      <c r="AH91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30" spans="1:34">
      <c r="A9130">
        <v>310674</v>
      </c>
      <c r="B9130" t="s">
        <v>19415</v>
      </c>
      <c r="C9130">
        <v>1</v>
      </c>
      <c r="D9130" t="s">
        <v>34</v>
      </c>
      <c r="E9130" t="s">
        <v>35</v>
      </c>
      <c r="F9130" t="s">
        <v>19416</v>
      </c>
      <c r="G9130" t="s">
        <v>3181</v>
      </c>
      <c r="H9130" t="s">
        <v>3182</v>
      </c>
      <c r="I9130">
        <v>77.226908600000002</v>
      </c>
      <c r="J9130">
        <v>28.599945300000002</v>
      </c>
      <c r="K9130" t="s">
        <v>19417</v>
      </c>
      <c r="L9130" t="s">
        <v>40</v>
      </c>
      <c r="M9130" t="s">
        <v>53</v>
      </c>
      <c r="N9130" t="s">
        <v>53</v>
      </c>
      <c r="O9130" t="s">
        <v>41</v>
      </c>
      <c r="P9130" t="s">
        <v>41</v>
      </c>
      <c r="Q9130">
        <v>4</v>
      </c>
      <c r="R9130">
        <v>300</v>
      </c>
      <c r="S9130">
        <v>2500</v>
      </c>
      <c r="T9130">
        <v>3.6</v>
      </c>
      <c r="U9130" s="1">
        <v>43150</v>
      </c>
      <c r="V9130">
        <v>2018</v>
      </c>
      <c r="W9130">
        <v>2</v>
      </c>
      <c r="X9130">
        <v>19</v>
      </c>
      <c r="Y9130" t="str">
        <f>TEXT(Merge1[[#This Row],[Date and year]],"yyyy-mm")</f>
        <v>2018-02</v>
      </c>
      <c r="Z9130" t="s">
        <v>365</v>
      </c>
      <c r="AA9130" t="s">
        <v>333</v>
      </c>
      <c r="AB9130">
        <v>8</v>
      </c>
      <c r="AC9130" t="s">
        <v>66</v>
      </c>
      <c r="AD9130" t="s">
        <v>334</v>
      </c>
      <c r="AE9130" t="s">
        <v>366</v>
      </c>
      <c r="AF9130">
        <v>2497.5</v>
      </c>
      <c r="AG9130" t="str">
        <f>IF(Merge1[[#This Row],[Average_Cost_for_two]]&lt;=500, "Low",
IF(Merge1[[#This Row],[Average_Cost_for_two]]&lt;=1000, "Medium",
IF(Merge1[[#This Row],[Average_Cost_for_two]]&lt;=2000, "High", "Luxury")))</f>
        <v>Luxury</v>
      </c>
      <c r="AH91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31" spans="1:34">
      <c r="A9131">
        <v>2731</v>
      </c>
      <c r="B9131" t="s">
        <v>19418</v>
      </c>
      <c r="C9131">
        <v>1</v>
      </c>
      <c r="D9131" t="s">
        <v>34</v>
      </c>
      <c r="E9131" t="s">
        <v>35</v>
      </c>
      <c r="F9131" t="s">
        <v>1874</v>
      </c>
      <c r="G9131" t="s">
        <v>1875</v>
      </c>
      <c r="H9131" t="s">
        <v>1874</v>
      </c>
      <c r="I9131">
        <v>77.218187</v>
      </c>
      <c r="J9131">
        <v>28.625444999999999</v>
      </c>
      <c r="K9131" t="s">
        <v>16893</v>
      </c>
      <c r="L9131" t="s">
        <v>40</v>
      </c>
      <c r="M9131" t="s">
        <v>53</v>
      </c>
      <c r="N9131" t="s">
        <v>41</v>
      </c>
      <c r="O9131" t="s">
        <v>41</v>
      </c>
      <c r="P9131" t="s">
        <v>41</v>
      </c>
      <c r="Q9131">
        <v>4</v>
      </c>
      <c r="R9131">
        <v>57</v>
      </c>
      <c r="S9131">
        <v>2500</v>
      </c>
      <c r="T9131">
        <v>3.6</v>
      </c>
      <c r="U9131" s="1">
        <v>40567</v>
      </c>
      <c r="V9131">
        <v>2011</v>
      </c>
      <c r="W9131">
        <v>1</v>
      </c>
      <c r="X9131">
        <v>24</v>
      </c>
      <c r="Y9131" t="str">
        <f>TEXT(Merge1[[#This Row],[Date and year]],"yyyy-mm")</f>
        <v>2011-01</v>
      </c>
      <c r="Z9131" t="s">
        <v>400</v>
      </c>
      <c r="AA9131" t="s">
        <v>333</v>
      </c>
      <c r="AB9131">
        <v>5</v>
      </c>
      <c r="AC9131" t="s">
        <v>66</v>
      </c>
      <c r="AD9131" t="s">
        <v>334</v>
      </c>
      <c r="AE9131" t="s">
        <v>401</v>
      </c>
      <c r="AF9131">
        <v>2497.5</v>
      </c>
      <c r="AG9131" t="str">
        <f>IF(Merge1[[#This Row],[Average_Cost_for_two]]&lt;=500, "Low",
IF(Merge1[[#This Row],[Average_Cost_for_two]]&lt;=1000, "Medium",
IF(Merge1[[#This Row],[Average_Cost_for_two]]&lt;=2000, "High", "Luxury")))</f>
        <v>Luxury</v>
      </c>
      <c r="AH91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32" spans="1:34">
      <c r="A9132">
        <v>16604370</v>
      </c>
      <c r="B9132" t="s">
        <v>19419</v>
      </c>
      <c r="C9132">
        <v>14</v>
      </c>
      <c r="D9132" t="s">
        <v>2252</v>
      </c>
      <c r="E9132" t="s">
        <v>19420</v>
      </c>
      <c r="F9132" t="s">
        <v>19421</v>
      </c>
      <c r="G9132" t="s">
        <v>19420</v>
      </c>
      <c r="H9132" t="s">
        <v>19422</v>
      </c>
      <c r="I9132">
        <v>145.23781299999999</v>
      </c>
      <c r="J9132">
        <v>-38.448307</v>
      </c>
      <c r="K9132" t="s">
        <v>19423</v>
      </c>
      <c r="L9132" t="s">
        <v>571</v>
      </c>
      <c r="M9132" t="s">
        <v>41</v>
      </c>
      <c r="N9132" t="s">
        <v>41</v>
      </c>
      <c r="O9132" t="s">
        <v>41</v>
      </c>
      <c r="P9132" t="s">
        <v>41</v>
      </c>
      <c r="Q9132">
        <v>2</v>
      </c>
      <c r="R9132">
        <v>351</v>
      </c>
      <c r="S9132">
        <v>20</v>
      </c>
      <c r="T9132">
        <v>3.7</v>
      </c>
      <c r="U9132" s="1">
        <v>41558</v>
      </c>
      <c r="V9132">
        <v>2013</v>
      </c>
      <c r="W9132">
        <v>10</v>
      </c>
      <c r="X9132">
        <v>11</v>
      </c>
      <c r="Y9132" t="str">
        <f>TEXT(Merge1[[#This Row],[Date and year]],"yyyy-mm")</f>
        <v>2013-10</v>
      </c>
      <c r="Z9132" t="s">
        <v>483</v>
      </c>
      <c r="AA9132" t="s">
        <v>421</v>
      </c>
      <c r="AB9132">
        <v>41</v>
      </c>
      <c r="AC9132" t="s">
        <v>69</v>
      </c>
      <c r="AD9132" t="s">
        <v>422</v>
      </c>
      <c r="AE9132" t="s">
        <v>484</v>
      </c>
      <c r="AF9132">
        <v>1665</v>
      </c>
      <c r="AG9132" t="str">
        <f>IF(Merge1[[#This Row],[Average_Cost_for_two]]&lt;=500, "Low",
IF(Merge1[[#This Row],[Average_Cost_for_two]]&lt;=1000, "Medium",
IF(Merge1[[#This Row],[Average_Cost_for_two]]&lt;=2000, "High", "Luxury")))</f>
        <v>Low</v>
      </c>
      <c r="AH91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33" spans="1:34">
      <c r="A9133">
        <v>312319</v>
      </c>
      <c r="B9133" t="s">
        <v>19424</v>
      </c>
      <c r="C9133">
        <v>1</v>
      </c>
      <c r="D9133" t="s">
        <v>34</v>
      </c>
      <c r="E9133" t="s">
        <v>35</v>
      </c>
      <c r="F9133" t="s">
        <v>19425</v>
      </c>
      <c r="G9133" t="s">
        <v>6460</v>
      </c>
      <c r="H9133" t="s">
        <v>6461</v>
      </c>
      <c r="I9133">
        <v>77.101847000000006</v>
      </c>
      <c r="J9133">
        <v>28.535183</v>
      </c>
      <c r="K9133" t="s">
        <v>12021</v>
      </c>
      <c r="L9133" t="s">
        <v>40</v>
      </c>
      <c r="M9133" t="s">
        <v>53</v>
      </c>
      <c r="N9133" t="s">
        <v>41</v>
      </c>
      <c r="O9133" t="s">
        <v>41</v>
      </c>
      <c r="P9133" t="s">
        <v>41</v>
      </c>
      <c r="Q9133">
        <v>4</v>
      </c>
      <c r="R9133">
        <v>5</v>
      </c>
      <c r="S9133">
        <v>2500</v>
      </c>
      <c r="T9133">
        <v>3</v>
      </c>
      <c r="U9133" s="1">
        <v>42027</v>
      </c>
      <c r="V9133">
        <v>2015</v>
      </c>
      <c r="W9133">
        <v>1</v>
      </c>
      <c r="X9133">
        <v>23</v>
      </c>
      <c r="Y9133" t="str">
        <f>TEXT(Merge1[[#This Row],[Date and year]],"yyyy-mm")</f>
        <v>2015-01</v>
      </c>
      <c r="Z9133" t="s">
        <v>400</v>
      </c>
      <c r="AA9133" t="s">
        <v>333</v>
      </c>
      <c r="AB9133">
        <v>4</v>
      </c>
      <c r="AC9133" t="s">
        <v>69</v>
      </c>
      <c r="AD9133" t="s">
        <v>334</v>
      </c>
      <c r="AE9133" t="s">
        <v>401</v>
      </c>
      <c r="AF9133">
        <v>2497.5</v>
      </c>
      <c r="AG9133" t="str">
        <f>IF(Merge1[[#This Row],[Average_Cost_for_two]]&lt;=500, "Low",
IF(Merge1[[#This Row],[Average_Cost_for_two]]&lt;=1000, "Medium",
IF(Merge1[[#This Row],[Average_Cost_for_two]]&lt;=2000, "High", "Luxury")))</f>
        <v>Luxury</v>
      </c>
      <c r="AH91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34" spans="1:34">
      <c r="A9134">
        <v>18485469</v>
      </c>
      <c r="B9134" t="s">
        <v>19426</v>
      </c>
      <c r="C9134">
        <v>184</v>
      </c>
      <c r="D9134" t="s">
        <v>1832</v>
      </c>
      <c r="E9134" t="s">
        <v>1832</v>
      </c>
      <c r="F9134" t="s">
        <v>19427</v>
      </c>
      <c r="G9134" t="s">
        <v>19428</v>
      </c>
      <c r="H9134" t="s">
        <v>19429</v>
      </c>
      <c r="I9134">
        <v>103.81461779999999</v>
      </c>
      <c r="J9134">
        <v>1.2978255400000001</v>
      </c>
      <c r="K9134" t="s">
        <v>19430</v>
      </c>
      <c r="L9134" t="s">
        <v>571</v>
      </c>
      <c r="M9134" t="s">
        <v>41</v>
      </c>
      <c r="N9134" t="s">
        <v>41</v>
      </c>
      <c r="O9134" t="s">
        <v>41</v>
      </c>
      <c r="P9134" t="s">
        <v>41</v>
      </c>
      <c r="Q9134">
        <v>3</v>
      </c>
      <c r="R9134">
        <v>29</v>
      </c>
      <c r="S9134">
        <v>50</v>
      </c>
      <c r="T9134">
        <v>3.2</v>
      </c>
      <c r="U9134" s="1">
        <v>43385</v>
      </c>
      <c r="V9134">
        <v>2018</v>
      </c>
      <c r="W9134">
        <v>10</v>
      </c>
      <c r="X9134">
        <v>12</v>
      </c>
      <c r="Y9134" t="str">
        <f>TEXT(Merge1[[#This Row],[Date and year]],"yyyy-mm")</f>
        <v>2018-10</v>
      </c>
      <c r="Z9134" t="s">
        <v>483</v>
      </c>
      <c r="AA9134" t="s">
        <v>421</v>
      </c>
      <c r="AB9134">
        <v>41</v>
      </c>
      <c r="AC9134" t="s">
        <v>69</v>
      </c>
      <c r="AD9134" t="s">
        <v>422</v>
      </c>
      <c r="AE9134" t="s">
        <v>484</v>
      </c>
      <c r="AF9134">
        <v>4162.5</v>
      </c>
      <c r="AG9134" t="str">
        <f>IF(Merge1[[#This Row],[Average_Cost_for_two]]&lt;=500, "Low",
IF(Merge1[[#This Row],[Average_Cost_for_two]]&lt;=1000, "Medium",
IF(Merge1[[#This Row],[Average_Cost_for_two]]&lt;=2000, "High", "Luxury")))</f>
        <v>Low</v>
      </c>
      <c r="AH91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35" spans="1:34">
      <c r="A9135">
        <v>4499</v>
      </c>
      <c r="B9135" t="s">
        <v>19431</v>
      </c>
      <c r="C9135">
        <v>1</v>
      </c>
      <c r="D9135" t="s">
        <v>34</v>
      </c>
      <c r="E9135" t="s">
        <v>35</v>
      </c>
      <c r="F9135" t="s">
        <v>6325</v>
      </c>
      <c r="G9135" t="s">
        <v>6326</v>
      </c>
      <c r="H9135" t="s">
        <v>6325</v>
      </c>
      <c r="I9135">
        <v>77.164437620000001</v>
      </c>
      <c r="J9135">
        <v>28.556503469999999</v>
      </c>
      <c r="K9135" t="s">
        <v>609</v>
      </c>
      <c r="L9135" t="s">
        <v>40</v>
      </c>
      <c r="M9135" t="s">
        <v>53</v>
      </c>
      <c r="N9135" t="s">
        <v>41</v>
      </c>
      <c r="O9135" t="s">
        <v>41</v>
      </c>
      <c r="P9135" t="s">
        <v>41</v>
      </c>
      <c r="Q9135">
        <v>4</v>
      </c>
      <c r="R9135">
        <v>64</v>
      </c>
      <c r="S9135">
        <v>2500</v>
      </c>
      <c r="T9135">
        <v>3.4</v>
      </c>
      <c r="U9135" s="1">
        <v>41610</v>
      </c>
      <c r="V9135">
        <v>2013</v>
      </c>
      <c r="W9135">
        <v>12</v>
      </c>
      <c r="X9135">
        <v>2</v>
      </c>
      <c r="Y9135" t="str">
        <f>TEXT(Merge1[[#This Row],[Date and year]],"yyyy-mm")</f>
        <v>2013-12</v>
      </c>
      <c r="Z9135" t="s">
        <v>420</v>
      </c>
      <c r="AA9135" t="s">
        <v>421</v>
      </c>
      <c r="AB9135">
        <v>49</v>
      </c>
      <c r="AC9135" t="s">
        <v>66</v>
      </c>
      <c r="AD9135" t="s">
        <v>422</v>
      </c>
      <c r="AE9135" t="s">
        <v>423</v>
      </c>
      <c r="AF9135">
        <v>2497.5</v>
      </c>
      <c r="AG9135" t="str">
        <f>IF(Merge1[[#This Row],[Average_Cost_for_two]]&lt;=500, "Low",
IF(Merge1[[#This Row],[Average_Cost_for_two]]&lt;=1000, "Medium",
IF(Merge1[[#This Row],[Average_Cost_for_two]]&lt;=2000, "High", "Luxury")))</f>
        <v>Luxury</v>
      </c>
      <c r="AH91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36" spans="1:34">
      <c r="A9136">
        <v>5701548</v>
      </c>
      <c r="B9136" t="s">
        <v>19432</v>
      </c>
      <c r="C9136">
        <v>214</v>
      </c>
      <c r="D9136" t="s">
        <v>2139</v>
      </c>
      <c r="E9136" t="s">
        <v>2443</v>
      </c>
      <c r="F9136" t="s">
        <v>19433</v>
      </c>
      <c r="G9136" t="s">
        <v>19434</v>
      </c>
      <c r="H9136" t="s">
        <v>19435</v>
      </c>
      <c r="I9136">
        <v>54.371433779999997</v>
      </c>
      <c r="J9136">
        <v>24.488411450000001</v>
      </c>
      <c r="K9136" t="s">
        <v>19436</v>
      </c>
      <c r="L9136" t="s">
        <v>2145</v>
      </c>
      <c r="M9136" t="s">
        <v>41</v>
      </c>
      <c r="N9136" t="s">
        <v>53</v>
      </c>
      <c r="O9136" t="s">
        <v>41</v>
      </c>
      <c r="P9136" t="s">
        <v>41</v>
      </c>
      <c r="Q9136">
        <v>2</v>
      </c>
      <c r="R9136">
        <v>380</v>
      </c>
      <c r="S9136">
        <v>70</v>
      </c>
      <c r="T9136">
        <v>4</v>
      </c>
      <c r="U9136" s="1">
        <v>42262</v>
      </c>
      <c r="V9136">
        <v>2015</v>
      </c>
      <c r="W9136">
        <v>9</v>
      </c>
      <c r="X9136">
        <v>15</v>
      </c>
      <c r="Y9136" t="str">
        <f>TEXT(Merge1[[#This Row],[Date and year]],"yyyy-mm")</f>
        <v>2015-09</v>
      </c>
      <c r="Z9136" t="s">
        <v>42</v>
      </c>
      <c r="AA9136" t="s">
        <v>43</v>
      </c>
      <c r="AB9136">
        <v>38</v>
      </c>
      <c r="AC9136" t="s">
        <v>54</v>
      </c>
      <c r="AD9136" t="s">
        <v>45</v>
      </c>
      <c r="AE9136" t="s">
        <v>46</v>
      </c>
      <c r="AF9136">
        <v>1573.4250000000002</v>
      </c>
      <c r="AG9136" t="str">
        <f>IF(Merge1[[#This Row],[Average_Cost_for_two]]&lt;=500, "Low",
IF(Merge1[[#This Row],[Average_Cost_for_two]]&lt;=1000, "Medium",
IF(Merge1[[#This Row],[Average_Cost_for_two]]&lt;=2000, "High", "Luxury")))</f>
        <v>Low</v>
      </c>
      <c r="AH91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37" spans="1:34">
      <c r="A9137">
        <v>18235425</v>
      </c>
      <c r="B9137" t="s">
        <v>19437</v>
      </c>
      <c r="C9137">
        <v>214</v>
      </c>
      <c r="D9137" t="s">
        <v>2139</v>
      </c>
      <c r="E9137" t="s">
        <v>2443</v>
      </c>
      <c r="F9137" t="s">
        <v>19438</v>
      </c>
      <c r="G9137" t="s">
        <v>19434</v>
      </c>
      <c r="H9137" t="s">
        <v>19435</v>
      </c>
      <c r="I9137">
        <v>54.373249970000003</v>
      </c>
      <c r="J9137">
        <v>24.489591019999999</v>
      </c>
      <c r="K9137" t="s">
        <v>2066</v>
      </c>
      <c r="L9137" t="s">
        <v>2145</v>
      </c>
      <c r="M9137" t="s">
        <v>53</v>
      </c>
      <c r="N9137" t="s">
        <v>53</v>
      </c>
      <c r="O9137" t="s">
        <v>41</v>
      </c>
      <c r="P9137" t="s">
        <v>41</v>
      </c>
      <c r="Q9137">
        <v>3</v>
      </c>
      <c r="R9137">
        <v>180</v>
      </c>
      <c r="S9137">
        <v>80</v>
      </c>
      <c r="T9137">
        <v>4.3</v>
      </c>
      <c r="U9137" s="1">
        <v>42262</v>
      </c>
      <c r="V9137">
        <v>2015</v>
      </c>
      <c r="W9137">
        <v>9</v>
      </c>
      <c r="X9137">
        <v>15</v>
      </c>
      <c r="Y9137" t="str">
        <f>TEXT(Merge1[[#This Row],[Date and year]],"yyyy-mm")</f>
        <v>2015-09</v>
      </c>
      <c r="Z9137" t="s">
        <v>42</v>
      </c>
      <c r="AA9137" t="s">
        <v>43</v>
      </c>
      <c r="AB9137">
        <v>38</v>
      </c>
      <c r="AC9137" t="s">
        <v>54</v>
      </c>
      <c r="AD9137" t="s">
        <v>45</v>
      </c>
      <c r="AE9137" t="s">
        <v>46</v>
      </c>
      <c r="AF9137">
        <v>1798.2</v>
      </c>
      <c r="AG9137" t="str">
        <f>IF(Merge1[[#This Row],[Average_Cost_for_two]]&lt;=500, "Low",
IF(Merge1[[#This Row],[Average_Cost_for_two]]&lt;=1000, "Medium",
IF(Merge1[[#This Row],[Average_Cost_for_two]]&lt;=2000, "High", "Luxury")))</f>
        <v>Low</v>
      </c>
      <c r="AH91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38" spans="1:34">
      <c r="A9138">
        <v>5600103</v>
      </c>
      <c r="B9138" t="s">
        <v>19439</v>
      </c>
      <c r="C9138">
        <v>214</v>
      </c>
      <c r="D9138" t="s">
        <v>2139</v>
      </c>
      <c r="E9138" t="s">
        <v>2140</v>
      </c>
      <c r="F9138" t="s">
        <v>19440</v>
      </c>
      <c r="G9138" t="s">
        <v>19441</v>
      </c>
      <c r="H9138" t="s">
        <v>19442</v>
      </c>
      <c r="I9138">
        <v>55.382155849999997</v>
      </c>
      <c r="J9138">
        <v>25.35508316</v>
      </c>
      <c r="K9138" t="s">
        <v>19443</v>
      </c>
      <c r="L9138" t="s">
        <v>2145</v>
      </c>
      <c r="M9138" t="s">
        <v>41</v>
      </c>
      <c r="N9138" t="s">
        <v>53</v>
      </c>
      <c r="O9138" t="s">
        <v>41</v>
      </c>
      <c r="P9138" t="s">
        <v>41</v>
      </c>
      <c r="Q9138">
        <v>3</v>
      </c>
      <c r="R9138">
        <v>504</v>
      </c>
      <c r="S9138">
        <v>80</v>
      </c>
      <c r="T9138">
        <v>4.2</v>
      </c>
      <c r="U9138" s="1">
        <v>43364</v>
      </c>
      <c r="V9138">
        <v>2018</v>
      </c>
      <c r="W9138">
        <v>9</v>
      </c>
      <c r="X9138">
        <v>21</v>
      </c>
      <c r="Y9138" t="str">
        <f>TEXT(Merge1[[#This Row],[Date and year]],"yyyy-mm")</f>
        <v>2018-09</v>
      </c>
      <c r="Z9138" t="s">
        <v>42</v>
      </c>
      <c r="AA9138" t="s">
        <v>43</v>
      </c>
      <c r="AB9138">
        <v>38</v>
      </c>
      <c r="AC9138" t="s">
        <v>69</v>
      </c>
      <c r="AD9138" t="s">
        <v>45</v>
      </c>
      <c r="AE9138" t="s">
        <v>46</v>
      </c>
      <c r="AF9138">
        <v>1798.2</v>
      </c>
      <c r="AG9138" t="str">
        <f>IF(Merge1[[#This Row],[Average_Cost_for_two]]&lt;=500, "Low",
IF(Merge1[[#This Row],[Average_Cost_for_two]]&lt;=1000, "Medium",
IF(Merge1[[#This Row],[Average_Cost_for_two]]&lt;=2000, "High", "Luxury")))</f>
        <v>Low</v>
      </c>
      <c r="AH91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39" spans="1:34">
      <c r="A9139">
        <v>5997</v>
      </c>
      <c r="B9139" t="s">
        <v>19444</v>
      </c>
      <c r="C9139">
        <v>1</v>
      </c>
      <c r="D9139" t="s">
        <v>34</v>
      </c>
      <c r="E9139" t="s">
        <v>35</v>
      </c>
      <c r="F9139" t="s">
        <v>4555</v>
      </c>
      <c r="G9139" t="s">
        <v>4556</v>
      </c>
      <c r="H9139" t="s">
        <v>4557</v>
      </c>
      <c r="I9139">
        <v>77.110492100000002</v>
      </c>
      <c r="J9139">
        <v>28.720856099999999</v>
      </c>
      <c r="K9139" t="s">
        <v>677</v>
      </c>
      <c r="L9139" t="s">
        <v>40</v>
      </c>
      <c r="M9139" t="s">
        <v>53</v>
      </c>
      <c r="N9139" t="s">
        <v>41</v>
      </c>
      <c r="O9139" t="s">
        <v>41</v>
      </c>
      <c r="P9139" t="s">
        <v>41</v>
      </c>
      <c r="Q9139">
        <v>4</v>
      </c>
      <c r="R9139">
        <v>59</v>
      </c>
      <c r="S9139">
        <v>2500</v>
      </c>
      <c r="T9139">
        <v>3.5</v>
      </c>
      <c r="U9139" s="1">
        <v>43064</v>
      </c>
      <c r="V9139">
        <v>2017</v>
      </c>
      <c r="W9139">
        <v>11</v>
      </c>
      <c r="X9139">
        <v>25</v>
      </c>
      <c r="Y9139" t="str">
        <f>TEXT(Merge1[[#This Row],[Date and year]],"yyyy-mm")</f>
        <v>2017-11</v>
      </c>
      <c r="Z9139" t="s">
        <v>460</v>
      </c>
      <c r="AA9139" t="s">
        <v>421</v>
      </c>
      <c r="AB9139">
        <v>47</v>
      </c>
      <c r="AC9139" t="s">
        <v>44</v>
      </c>
      <c r="AD9139" t="s">
        <v>422</v>
      </c>
      <c r="AE9139" t="s">
        <v>461</v>
      </c>
      <c r="AF9139">
        <v>2497.5</v>
      </c>
      <c r="AG9139" t="str">
        <f>IF(Merge1[[#This Row],[Average_Cost_for_two]]&lt;=500, "Low",
IF(Merge1[[#This Row],[Average_Cost_for_two]]&lt;=1000, "Medium",
IF(Merge1[[#This Row],[Average_Cost_for_two]]&lt;=2000, "High", "Luxury")))</f>
        <v>Luxury</v>
      </c>
      <c r="AH91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40" spans="1:34">
      <c r="A9140">
        <v>307802</v>
      </c>
      <c r="B9140" t="s">
        <v>16568</v>
      </c>
      <c r="C9140">
        <v>1</v>
      </c>
      <c r="D9140" t="s">
        <v>34</v>
      </c>
      <c r="E9140" t="s">
        <v>35</v>
      </c>
      <c r="F9140" t="s">
        <v>19445</v>
      </c>
      <c r="G9140" t="s">
        <v>3181</v>
      </c>
      <c r="H9140" t="s">
        <v>3182</v>
      </c>
      <c r="I9140">
        <v>77.227052099999995</v>
      </c>
      <c r="J9140">
        <v>28.600035099999999</v>
      </c>
      <c r="K9140" t="s">
        <v>19446</v>
      </c>
      <c r="L9140" t="s">
        <v>40</v>
      </c>
      <c r="M9140" t="s">
        <v>41</v>
      </c>
      <c r="N9140" t="s">
        <v>41</v>
      </c>
      <c r="O9140" t="s">
        <v>41</v>
      </c>
      <c r="P9140" t="s">
        <v>41</v>
      </c>
      <c r="Q9140">
        <v>4</v>
      </c>
      <c r="R9140">
        <v>1186</v>
      </c>
      <c r="S9140">
        <v>2500</v>
      </c>
      <c r="T9140">
        <v>3.8</v>
      </c>
      <c r="U9140" s="1">
        <v>42314</v>
      </c>
      <c r="V9140">
        <v>2015</v>
      </c>
      <c r="W9140">
        <v>11</v>
      </c>
      <c r="X9140">
        <v>6</v>
      </c>
      <c r="Y9140" t="str">
        <f>TEXT(Merge1[[#This Row],[Date and year]],"yyyy-mm")</f>
        <v>2015-11</v>
      </c>
      <c r="Z9140" t="s">
        <v>460</v>
      </c>
      <c r="AA9140" t="s">
        <v>421</v>
      </c>
      <c r="AB9140">
        <v>45</v>
      </c>
      <c r="AC9140" t="s">
        <v>69</v>
      </c>
      <c r="AD9140" t="s">
        <v>422</v>
      </c>
      <c r="AE9140" t="s">
        <v>461</v>
      </c>
      <c r="AF9140">
        <v>2497.5</v>
      </c>
      <c r="AG9140" t="str">
        <f>IF(Merge1[[#This Row],[Average_Cost_for_two]]&lt;=500, "Low",
IF(Merge1[[#This Row],[Average_Cost_for_two]]&lt;=1000, "Medium",
IF(Merge1[[#This Row],[Average_Cost_for_two]]&lt;=2000, "High", "Luxury")))</f>
        <v>Luxury</v>
      </c>
      <c r="AH91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41" spans="1:34">
      <c r="A9141">
        <v>5700386</v>
      </c>
      <c r="B9141" t="s">
        <v>19447</v>
      </c>
      <c r="C9141">
        <v>214</v>
      </c>
      <c r="D9141" t="s">
        <v>2139</v>
      </c>
      <c r="E9141" t="s">
        <v>2443</v>
      </c>
      <c r="F9141" t="s">
        <v>19448</v>
      </c>
      <c r="G9141" t="s">
        <v>19449</v>
      </c>
      <c r="H9141" t="s">
        <v>19450</v>
      </c>
      <c r="I9141">
        <v>54.36377607</v>
      </c>
      <c r="J9141">
        <v>24.485252540000001</v>
      </c>
      <c r="K9141" t="s">
        <v>19451</v>
      </c>
      <c r="L9141" t="s">
        <v>2145</v>
      </c>
      <c r="M9141" t="s">
        <v>41</v>
      </c>
      <c r="N9141" t="s">
        <v>53</v>
      </c>
      <c r="O9141" t="s">
        <v>41</v>
      </c>
      <c r="P9141" t="s">
        <v>41</v>
      </c>
      <c r="Q9141">
        <v>2</v>
      </c>
      <c r="R9141">
        <v>268</v>
      </c>
      <c r="S9141">
        <v>60</v>
      </c>
      <c r="T9141">
        <v>3.6</v>
      </c>
      <c r="U9141" s="1">
        <v>41854</v>
      </c>
      <c r="V9141">
        <v>2014</v>
      </c>
      <c r="W9141">
        <v>8</v>
      </c>
      <c r="X9141">
        <v>3</v>
      </c>
      <c r="Y9141" t="str">
        <f>TEXT(Merge1[[#This Row],[Date and year]],"yyyy-mm")</f>
        <v>2014-08</v>
      </c>
      <c r="Z9141" t="s">
        <v>95</v>
      </c>
      <c r="AA9141" t="s">
        <v>43</v>
      </c>
      <c r="AB9141">
        <v>32</v>
      </c>
      <c r="AC9141" t="s">
        <v>74</v>
      </c>
      <c r="AD9141" t="s">
        <v>45</v>
      </c>
      <c r="AE9141" t="s">
        <v>96</v>
      </c>
      <c r="AF9141">
        <v>1348.6500000000003</v>
      </c>
      <c r="AG9141" t="str">
        <f>IF(Merge1[[#This Row],[Average_Cost_for_two]]&lt;=500, "Low",
IF(Merge1[[#This Row],[Average_Cost_for_two]]&lt;=1000, "Medium",
IF(Merge1[[#This Row],[Average_Cost_for_two]]&lt;=2000, "High", "Luxury")))</f>
        <v>Low</v>
      </c>
      <c r="AH91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42" spans="1:34">
      <c r="A9142">
        <v>210139</v>
      </c>
      <c r="B9142" t="s">
        <v>19452</v>
      </c>
      <c r="C9142">
        <v>214</v>
      </c>
      <c r="D9142" t="s">
        <v>2139</v>
      </c>
      <c r="E9142" t="s">
        <v>2622</v>
      </c>
      <c r="F9142" t="s">
        <v>19453</v>
      </c>
      <c r="G9142" t="s">
        <v>19454</v>
      </c>
      <c r="H9142" t="s">
        <v>19455</v>
      </c>
      <c r="I9142">
        <v>55.325484459999998</v>
      </c>
      <c r="J9142">
        <v>25.229311129999999</v>
      </c>
      <c r="K9142" t="s">
        <v>19456</v>
      </c>
      <c r="L9142" t="s">
        <v>2145</v>
      </c>
      <c r="M9142" t="s">
        <v>53</v>
      </c>
      <c r="N9142" t="s">
        <v>53</v>
      </c>
      <c r="O9142" t="s">
        <v>41</v>
      </c>
      <c r="P9142" t="s">
        <v>41</v>
      </c>
      <c r="Q9142">
        <v>3</v>
      </c>
      <c r="R9142">
        <v>544</v>
      </c>
      <c r="S9142">
        <v>130</v>
      </c>
      <c r="T9142">
        <v>4.3</v>
      </c>
      <c r="U9142" s="1">
        <v>43292</v>
      </c>
      <c r="V9142">
        <v>2018</v>
      </c>
      <c r="W9142">
        <v>7</v>
      </c>
      <c r="X9142">
        <v>11</v>
      </c>
      <c r="Y9142" t="str">
        <f>TEXT(Merge1[[#This Row],[Date and year]],"yyyy-mm")</f>
        <v>2018-07</v>
      </c>
      <c r="Z9142" t="s">
        <v>142</v>
      </c>
      <c r="AA9142" t="s">
        <v>43</v>
      </c>
      <c r="AB9142">
        <v>28</v>
      </c>
      <c r="AC9142" t="s">
        <v>112</v>
      </c>
      <c r="AD9142" t="s">
        <v>45</v>
      </c>
      <c r="AE9142" t="s">
        <v>143</v>
      </c>
      <c r="AF9142">
        <v>2922.0750000000003</v>
      </c>
      <c r="AG9142" t="str">
        <f>IF(Merge1[[#This Row],[Average_Cost_for_two]]&lt;=500, "Low",
IF(Merge1[[#This Row],[Average_Cost_for_two]]&lt;=1000, "Medium",
IF(Merge1[[#This Row],[Average_Cost_for_two]]&lt;=2000, "High", "Luxury")))</f>
        <v>Low</v>
      </c>
      <c r="AH91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43" spans="1:34">
      <c r="A9143">
        <v>4488</v>
      </c>
      <c r="B9143" t="s">
        <v>19457</v>
      </c>
      <c r="C9143">
        <v>1</v>
      </c>
      <c r="D9143" t="s">
        <v>34</v>
      </c>
      <c r="E9143" t="s">
        <v>35</v>
      </c>
      <c r="F9143" t="s">
        <v>12356</v>
      </c>
      <c r="G9143" t="s">
        <v>12357</v>
      </c>
      <c r="H9143" t="s">
        <v>12358</v>
      </c>
      <c r="I9143">
        <v>77.090592000000001</v>
      </c>
      <c r="J9143">
        <v>28.6672586</v>
      </c>
      <c r="K9143" t="s">
        <v>677</v>
      </c>
      <c r="L9143" t="s">
        <v>40</v>
      </c>
      <c r="M9143" t="s">
        <v>53</v>
      </c>
      <c r="N9143" t="s">
        <v>41</v>
      </c>
      <c r="O9143" t="s">
        <v>41</v>
      </c>
      <c r="P9143" t="s">
        <v>41</v>
      </c>
      <c r="Q9143">
        <v>4</v>
      </c>
      <c r="R9143">
        <v>36</v>
      </c>
      <c r="S9143">
        <v>2500</v>
      </c>
      <c r="T9143">
        <v>3.3</v>
      </c>
      <c r="U9143" s="1">
        <v>42695</v>
      </c>
      <c r="V9143">
        <v>2016</v>
      </c>
      <c r="W9143">
        <v>11</v>
      </c>
      <c r="X9143">
        <v>21</v>
      </c>
      <c r="Y9143" t="str">
        <f>TEXT(Merge1[[#This Row],[Date and year]],"yyyy-mm")</f>
        <v>2016-11</v>
      </c>
      <c r="Z9143" t="s">
        <v>460</v>
      </c>
      <c r="AA9143" t="s">
        <v>421</v>
      </c>
      <c r="AB9143">
        <v>48</v>
      </c>
      <c r="AC9143" t="s">
        <v>66</v>
      </c>
      <c r="AD9143" t="s">
        <v>422</v>
      </c>
      <c r="AE9143" t="s">
        <v>461</v>
      </c>
      <c r="AF9143">
        <v>2497.5</v>
      </c>
      <c r="AG9143" t="str">
        <f>IF(Merge1[[#This Row],[Average_Cost_for_two]]&lt;=500, "Low",
IF(Merge1[[#This Row],[Average_Cost_for_two]]&lt;=1000, "Medium",
IF(Merge1[[#This Row],[Average_Cost_for_two]]&lt;=2000, "High", "Luxury")))</f>
        <v>Luxury</v>
      </c>
      <c r="AH91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44" spans="1:34">
      <c r="A9144">
        <v>208965</v>
      </c>
      <c r="B9144" t="s">
        <v>19458</v>
      </c>
      <c r="C9144">
        <v>214</v>
      </c>
      <c r="D9144" t="s">
        <v>2139</v>
      </c>
      <c r="E9144" t="s">
        <v>2622</v>
      </c>
      <c r="F9144" t="s">
        <v>19459</v>
      </c>
      <c r="G9144" t="s">
        <v>19460</v>
      </c>
      <c r="H9144" t="s">
        <v>19461</v>
      </c>
      <c r="I9144">
        <v>55.256397219999997</v>
      </c>
      <c r="J9144">
        <v>25.211102780000001</v>
      </c>
      <c r="K9144" t="s">
        <v>552</v>
      </c>
      <c r="L9144" t="s">
        <v>2145</v>
      </c>
      <c r="M9144" t="s">
        <v>41</v>
      </c>
      <c r="N9144" t="s">
        <v>53</v>
      </c>
      <c r="O9144" t="s">
        <v>41</v>
      </c>
      <c r="P9144" t="s">
        <v>41</v>
      </c>
      <c r="Q9144">
        <v>3</v>
      </c>
      <c r="R9144">
        <v>403</v>
      </c>
      <c r="S9144">
        <v>140</v>
      </c>
      <c r="T9144">
        <v>4.5</v>
      </c>
      <c r="U9144" s="1">
        <v>42887</v>
      </c>
      <c r="V9144">
        <v>2017</v>
      </c>
      <c r="W9144">
        <v>6</v>
      </c>
      <c r="X9144">
        <v>1</v>
      </c>
      <c r="Y9144" t="str">
        <f>TEXT(Merge1[[#This Row],[Date and year]],"yyyy-mm")</f>
        <v>2017-06</v>
      </c>
      <c r="Z9144" t="s">
        <v>174</v>
      </c>
      <c r="AA9144" t="s">
        <v>175</v>
      </c>
      <c r="AB9144">
        <v>22</v>
      </c>
      <c r="AC9144" t="s">
        <v>59</v>
      </c>
      <c r="AD9144" t="s">
        <v>176</v>
      </c>
      <c r="AE9144" t="s">
        <v>177</v>
      </c>
      <c r="AF9144">
        <v>3146.8500000000004</v>
      </c>
      <c r="AG9144" t="str">
        <f>IF(Merge1[[#This Row],[Average_Cost_for_two]]&lt;=500, "Low",
IF(Merge1[[#This Row],[Average_Cost_for_two]]&lt;=1000, "Medium",
IF(Merge1[[#This Row],[Average_Cost_for_two]]&lt;=2000, "High", "Luxury")))</f>
        <v>Low</v>
      </c>
      <c r="AH91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45" spans="1:34">
      <c r="A9145">
        <v>206488</v>
      </c>
      <c r="B9145" t="s">
        <v>19462</v>
      </c>
      <c r="C9145">
        <v>214</v>
      </c>
      <c r="D9145" t="s">
        <v>2139</v>
      </c>
      <c r="E9145" t="s">
        <v>2622</v>
      </c>
      <c r="F9145" t="s">
        <v>19463</v>
      </c>
      <c r="G9145" t="s">
        <v>19464</v>
      </c>
      <c r="H9145" t="s">
        <v>19465</v>
      </c>
      <c r="I9145">
        <v>55.309190379999997</v>
      </c>
      <c r="J9145">
        <v>25.251240630000002</v>
      </c>
      <c r="K9145" t="s">
        <v>19466</v>
      </c>
      <c r="L9145" t="s">
        <v>2145</v>
      </c>
      <c r="M9145" t="s">
        <v>53</v>
      </c>
      <c r="N9145" t="s">
        <v>53</v>
      </c>
      <c r="O9145" t="s">
        <v>41</v>
      </c>
      <c r="P9145" t="s">
        <v>41</v>
      </c>
      <c r="Q9145">
        <v>2</v>
      </c>
      <c r="R9145">
        <v>1448</v>
      </c>
      <c r="S9145">
        <v>90</v>
      </c>
      <c r="T9145">
        <v>4.0999999999999996</v>
      </c>
      <c r="U9145" s="1">
        <v>42125</v>
      </c>
      <c r="V9145">
        <v>2015</v>
      </c>
      <c r="W9145">
        <v>5</v>
      </c>
      <c r="X9145">
        <v>1</v>
      </c>
      <c r="Y9145" t="str">
        <f>TEXT(Merge1[[#This Row],[Date and year]],"yyyy-mm")</f>
        <v>2015-05</v>
      </c>
      <c r="Z9145" t="s">
        <v>248</v>
      </c>
      <c r="AA9145" t="s">
        <v>175</v>
      </c>
      <c r="AB9145">
        <v>18</v>
      </c>
      <c r="AC9145" t="s">
        <v>69</v>
      </c>
      <c r="AD9145" t="s">
        <v>176</v>
      </c>
      <c r="AE9145" t="s">
        <v>249</v>
      </c>
      <c r="AF9145">
        <v>2022.9750000000001</v>
      </c>
      <c r="AG9145" t="str">
        <f>IF(Merge1[[#This Row],[Average_Cost_for_two]]&lt;=500, "Low",
IF(Merge1[[#This Row],[Average_Cost_for_two]]&lt;=1000, "Medium",
IF(Merge1[[#This Row],[Average_Cost_for_two]]&lt;=2000, "High", "Luxury")))</f>
        <v>Low</v>
      </c>
      <c r="AH91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46" spans="1:34">
      <c r="A9146">
        <v>3719</v>
      </c>
      <c r="B9146" t="s">
        <v>2522</v>
      </c>
      <c r="C9146">
        <v>1</v>
      </c>
      <c r="D9146" t="s">
        <v>34</v>
      </c>
      <c r="E9146" t="s">
        <v>35</v>
      </c>
      <c r="F9146" t="s">
        <v>19467</v>
      </c>
      <c r="G9146" t="s">
        <v>2244</v>
      </c>
      <c r="H9146" t="s">
        <v>2245</v>
      </c>
      <c r="I9146">
        <v>77.21612245</v>
      </c>
      <c r="J9146">
        <v>28.528579239999999</v>
      </c>
      <c r="K9146" t="s">
        <v>2488</v>
      </c>
      <c r="L9146" t="s">
        <v>40</v>
      </c>
      <c r="M9146" t="s">
        <v>53</v>
      </c>
      <c r="N9146" t="s">
        <v>53</v>
      </c>
      <c r="O9146" t="s">
        <v>41</v>
      </c>
      <c r="P9146" t="s">
        <v>41</v>
      </c>
      <c r="Q9146">
        <v>4</v>
      </c>
      <c r="R9146">
        <v>984</v>
      </c>
      <c r="S9146">
        <v>2500</v>
      </c>
      <c r="T9146">
        <v>3.7</v>
      </c>
      <c r="U9146" s="1">
        <v>40822</v>
      </c>
      <c r="V9146">
        <v>2011</v>
      </c>
      <c r="W9146">
        <v>10</v>
      </c>
      <c r="X9146">
        <v>6</v>
      </c>
      <c r="Y9146" t="str">
        <f>TEXT(Merge1[[#This Row],[Date and year]],"yyyy-mm")</f>
        <v>2011-10</v>
      </c>
      <c r="Z9146" t="s">
        <v>483</v>
      </c>
      <c r="AA9146" t="s">
        <v>421</v>
      </c>
      <c r="AB9146">
        <v>41</v>
      </c>
      <c r="AC9146" t="s">
        <v>59</v>
      </c>
      <c r="AD9146" t="s">
        <v>422</v>
      </c>
      <c r="AE9146" t="s">
        <v>484</v>
      </c>
      <c r="AF9146">
        <v>2497.5</v>
      </c>
      <c r="AG9146" t="str">
        <f>IF(Merge1[[#This Row],[Average_Cost_for_two]]&lt;=500, "Low",
IF(Merge1[[#This Row],[Average_Cost_for_two]]&lt;=1000, "Medium",
IF(Merge1[[#This Row],[Average_Cost_for_two]]&lt;=2000, "High", "Luxury")))</f>
        <v>Luxury</v>
      </c>
      <c r="AH91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47" spans="1:34">
      <c r="A9147">
        <v>5702418</v>
      </c>
      <c r="B9147" t="s">
        <v>2259</v>
      </c>
      <c r="C9147">
        <v>214</v>
      </c>
      <c r="D9147" t="s">
        <v>2139</v>
      </c>
      <c r="E9147" t="s">
        <v>2443</v>
      </c>
      <c r="F9147" t="s">
        <v>19468</v>
      </c>
      <c r="G9147" t="s">
        <v>19469</v>
      </c>
      <c r="H9147" t="s">
        <v>19470</v>
      </c>
      <c r="I9147">
        <v>54.524121880000003</v>
      </c>
      <c r="J9147">
        <v>24.334216940000001</v>
      </c>
      <c r="K9147" t="s">
        <v>19471</v>
      </c>
      <c r="L9147" t="s">
        <v>2145</v>
      </c>
      <c r="M9147" t="s">
        <v>53</v>
      </c>
      <c r="N9147" t="s">
        <v>53</v>
      </c>
      <c r="O9147" t="s">
        <v>41</v>
      </c>
      <c r="P9147" t="s">
        <v>41</v>
      </c>
      <c r="Q9147">
        <v>3</v>
      </c>
      <c r="R9147">
        <v>355</v>
      </c>
      <c r="S9147">
        <v>120</v>
      </c>
      <c r="T9147">
        <v>4</v>
      </c>
      <c r="U9147" s="1">
        <v>41741</v>
      </c>
      <c r="V9147">
        <v>2014</v>
      </c>
      <c r="W9147">
        <v>4</v>
      </c>
      <c r="X9147">
        <v>12</v>
      </c>
      <c r="Y9147" t="str">
        <f>TEXT(Merge1[[#This Row],[Date and year]],"yyyy-mm")</f>
        <v>2014-04</v>
      </c>
      <c r="Z9147" t="s">
        <v>278</v>
      </c>
      <c r="AA9147" t="s">
        <v>175</v>
      </c>
      <c r="AB9147">
        <v>15</v>
      </c>
      <c r="AC9147" t="s">
        <v>44</v>
      </c>
      <c r="AD9147" t="s">
        <v>279</v>
      </c>
      <c r="AE9147" t="s">
        <v>280</v>
      </c>
      <c r="AF9147">
        <v>2697.3000000000006</v>
      </c>
      <c r="AG9147" t="str">
        <f>IF(Merge1[[#This Row],[Average_Cost_for_two]]&lt;=500, "Low",
IF(Merge1[[#This Row],[Average_Cost_for_two]]&lt;=1000, "Medium",
IF(Merge1[[#This Row],[Average_Cost_for_two]]&lt;=2000, "High", "Luxury")))</f>
        <v>Low</v>
      </c>
      <c r="AH91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48" spans="1:34">
      <c r="A9148">
        <v>5600424</v>
      </c>
      <c r="B9148" t="s">
        <v>19472</v>
      </c>
      <c r="C9148">
        <v>214</v>
      </c>
      <c r="D9148" t="s">
        <v>2139</v>
      </c>
      <c r="E9148" t="s">
        <v>2140</v>
      </c>
      <c r="F9148" t="s">
        <v>19473</v>
      </c>
      <c r="G9148" t="s">
        <v>2261</v>
      </c>
      <c r="H9148" t="s">
        <v>2262</v>
      </c>
      <c r="I9148">
        <v>55.39273214</v>
      </c>
      <c r="J9148">
        <v>25.33315516</v>
      </c>
      <c r="K9148" t="s">
        <v>19474</v>
      </c>
      <c r="L9148" t="s">
        <v>2145</v>
      </c>
      <c r="M9148" t="s">
        <v>41</v>
      </c>
      <c r="N9148" t="s">
        <v>53</v>
      </c>
      <c r="O9148" t="s">
        <v>41</v>
      </c>
      <c r="P9148" t="s">
        <v>41</v>
      </c>
      <c r="Q9148">
        <v>3</v>
      </c>
      <c r="R9148">
        <v>285</v>
      </c>
      <c r="S9148">
        <v>85</v>
      </c>
      <c r="T9148">
        <v>3.9</v>
      </c>
      <c r="U9148" s="1">
        <v>41025</v>
      </c>
      <c r="V9148">
        <v>2012</v>
      </c>
      <c r="W9148">
        <v>4</v>
      </c>
      <c r="X9148">
        <v>26</v>
      </c>
      <c r="Y9148" t="str">
        <f>TEXT(Merge1[[#This Row],[Date and year]],"yyyy-mm")</f>
        <v>2012-04</v>
      </c>
      <c r="Z9148" t="s">
        <v>278</v>
      </c>
      <c r="AA9148" t="s">
        <v>175</v>
      </c>
      <c r="AB9148">
        <v>17</v>
      </c>
      <c r="AC9148" t="s">
        <v>59</v>
      </c>
      <c r="AD9148" t="s">
        <v>279</v>
      </c>
      <c r="AE9148" t="s">
        <v>280</v>
      </c>
      <c r="AF9148">
        <v>1910.5875000000003</v>
      </c>
      <c r="AG9148" t="str">
        <f>IF(Merge1[[#This Row],[Average_Cost_for_two]]&lt;=500, "Low",
IF(Merge1[[#This Row],[Average_Cost_for_two]]&lt;=1000, "Medium",
IF(Merge1[[#This Row],[Average_Cost_for_two]]&lt;=2000, "High", "Luxury")))</f>
        <v>Low</v>
      </c>
      <c r="AH91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49" spans="1:34">
      <c r="A9149">
        <v>8521</v>
      </c>
      <c r="B9149" t="s">
        <v>19475</v>
      </c>
      <c r="C9149">
        <v>1</v>
      </c>
      <c r="D9149" t="s">
        <v>34</v>
      </c>
      <c r="E9149" t="s">
        <v>35</v>
      </c>
      <c r="F9149" t="s">
        <v>19476</v>
      </c>
      <c r="G9149" t="s">
        <v>2992</v>
      </c>
      <c r="H9149" t="s">
        <v>2993</v>
      </c>
      <c r="I9149">
        <v>77.113617700000006</v>
      </c>
      <c r="J9149">
        <v>28.630012099999998</v>
      </c>
      <c r="K9149" t="s">
        <v>668</v>
      </c>
      <c r="L9149" t="s">
        <v>40</v>
      </c>
      <c r="M9149" t="s">
        <v>53</v>
      </c>
      <c r="N9149" t="s">
        <v>41</v>
      </c>
      <c r="O9149" t="s">
        <v>41</v>
      </c>
      <c r="P9149" t="s">
        <v>41</v>
      </c>
      <c r="Q9149">
        <v>4</v>
      </c>
      <c r="R9149">
        <v>14</v>
      </c>
      <c r="S9149">
        <v>2500</v>
      </c>
      <c r="T9149">
        <v>2.9</v>
      </c>
      <c r="U9149" s="1">
        <v>43382</v>
      </c>
      <c r="V9149">
        <v>2018</v>
      </c>
      <c r="W9149">
        <v>10</v>
      </c>
      <c r="X9149">
        <v>9</v>
      </c>
      <c r="Y9149" t="str">
        <f>TEXT(Merge1[[#This Row],[Date and year]],"yyyy-mm")</f>
        <v>2018-10</v>
      </c>
      <c r="Z9149" t="s">
        <v>483</v>
      </c>
      <c r="AA9149" t="s">
        <v>421</v>
      </c>
      <c r="AB9149">
        <v>41</v>
      </c>
      <c r="AC9149" t="s">
        <v>54</v>
      </c>
      <c r="AD9149" t="s">
        <v>422</v>
      </c>
      <c r="AE9149" t="s">
        <v>484</v>
      </c>
      <c r="AF9149">
        <v>2497.5</v>
      </c>
      <c r="AG9149" t="str">
        <f>IF(Merge1[[#This Row],[Average_Cost_for_two]]&lt;=500, "Low",
IF(Merge1[[#This Row],[Average_Cost_for_two]]&lt;=1000, "Medium",
IF(Merge1[[#This Row],[Average_Cost_for_two]]&lt;=2000, "High", "Luxury")))</f>
        <v>Luxury</v>
      </c>
      <c r="AH91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50" spans="1:34">
      <c r="A9150">
        <v>5701978</v>
      </c>
      <c r="B9150" t="s">
        <v>19477</v>
      </c>
      <c r="C9150">
        <v>214</v>
      </c>
      <c r="D9150" t="s">
        <v>2139</v>
      </c>
      <c r="E9150" t="s">
        <v>2443</v>
      </c>
      <c r="F9150" t="s">
        <v>19478</v>
      </c>
      <c r="G9150" t="s">
        <v>19479</v>
      </c>
      <c r="H9150" t="s">
        <v>19480</v>
      </c>
      <c r="I9150">
        <v>54.381930939999997</v>
      </c>
      <c r="J9150">
        <v>24.485579319999999</v>
      </c>
      <c r="K9150" t="s">
        <v>2237</v>
      </c>
      <c r="L9150" t="s">
        <v>2145</v>
      </c>
      <c r="M9150" t="s">
        <v>53</v>
      </c>
      <c r="N9150" t="s">
        <v>53</v>
      </c>
      <c r="O9150" t="s">
        <v>41</v>
      </c>
      <c r="P9150" t="s">
        <v>41</v>
      </c>
      <c r="Q9150">
        <v>3</v>
      </c>
      <c r="R9150">
        <v>471</v>
      </c>
      <c r="S9150">
        <v>150</v>
      </c>
      <c r="T9150">
        <v>4.4000000000000004</v>
      </c>
      <c r="U9150" s="1">
        <v>40988</v>
      </c>
      <c r="V9150">
        <v>2012</v>
      </c>
      <c r="W9150">
        <v>3</v>
      </c>
      <c r="X9150">
        <v>20</v>
      </c>
      <c r="Y9150" t="str">
        <f>TEXT(Merge1[[#This Row],[Date and year]],"yyyy-mm")</f>
        <v>2012-03</v>
      </c>
      <c r="Z9150" t="s">
        <v>332</v>
      </c>
      <c r="AA9150" t="s">
        <v>333</v>
      </c>
      <c r="AB9150">
        <v>12</v>
      </c>
      <c r="AC9150" t="s">
        <v>54</v>
      </c>
      <c r="AD9150" t="s">
        <v>334</v>
      </c>
      <c r="AE9150" t="s">
        <v>335</v>
      </c>
      <c r="AF9150">
        <v>3371.625</v>
      </c>
      <c r="AG9150" t="str">
        <f>IF(Merge1[[#This Row],[Average_Cost_for_two]]&lt;=500, "Low",
IF(Merge1[[#This Row],[Average_Cost_for_two]]&lt;=1000, "Medium",
IF(Merge1[[#This Row],[Average_Cost_for_two]]&lt;=2000, "High", "Luxury")))</f>
        <v>Low</v>
      </c>
      <c r="AH91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51" spans="1:34">
      <c r="A9151">
        <v>5702615</v>
      </c>
      <c r="B9151" t="s">
        <v>19481</v>
      </c>
      <c r="C9151">
        <v>214</v>
      </c>
      <c r="D9151" t="s">
        <v>2139</v>
      </c>
      <c r="E9151" t="s">
        <v>2443</v>
      </c>
      <c r="F9151" t="s">
        <v>19482</v>
      </c>
      <c r="G9151" t="s">
        <v>19434</v>
      </c>
      <c r="H9151" t="s">
        <v>19435</v>
      </c>
      <c r="I9151">
        <v>54.37422059</v>
      </c>
      <c r="J9151">
        <v>24.49089202</v>
      </c>
      <c r="K9151" t="s">
        <v>19483</v>
      </c>
      <c r="L9151" t="s">
        <v>2145</v>
      </c>
      <c r="M9151" t="s">
        <v>41</v>
      </c>
      <c r="N9151" t="s">
        <v>53</v>
      </c>
      <c r="O9151" t="s">
        <v>41</v>
      </c>
      <c r="P9151" t="s">
        <v>41</v>
      </c>
      <c r="Q9151">
        <v>3</v>
      </c>
      <c r="R9151">
        <v>525</v>
      </c>
      <c r="S9151">
        <v>100</v>
      </c>
      <c r="T9151">
        <v>4</v>
      </c>
      <c r="U9151" s="1">
        <v>40261</v>
      </c>
      <c r="V9151">
        <v>2010</v>
      </c>
      <c r="W9151">
        <v>3</v>
      </c>
      <c r="X9151">
        <v>24</v>
      </c>
      <c r="Y9151" t="str">
        <f>TEXT(Merge1[[#This Row],[Date and year]],"yyyy-mm")</f>
        <v>2010-03</v>
      </c>
      <c r="Z9151" t="s">
        <v>332</v>
      </c>
      <c r="AA9151" t="s">
        <v>333</v>
      </c>
      <c r="AB9151">
        <v>13</v>
      </c>
      <c r="AC9151" t="s">
        <v>112</v>
      </c>
      <c r="AD9151" t="s">
        <v>334</v>
      </c>
      <c r="AE9151" t="s">
        <v>335</v>
      </c>
      <c r="AF9151">
        <v>2247.75</v>
      </c>
      <c r="AG9151" t="str">
        <f>IF(Merge1[[#This Row],[Average_Cost_for_two]]&lt;=500, "Low",
IF(Merge1[[#This Row],[Average_Cost_for_two]]&lt;=1000, "Medium",
IF(Merge1[[#This Row],[Average_Cost_for_two]]&lt;=2000, "High", "Luxury")))</f>
        <v>Low</v>
      </c>
      <c r="AH91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52" spans="1:34">
      <c r="A9152">
        <v>210134</v>
      </c>
      <c r="B9152" t="s">
        <v>19484</v>
      </c>
      <c r="C9152">
        <v>214</v>
      </c>
      <c r="D9152" t="s">
        <v>2139</v>
      </c>
      <c r="E9152" t="s">
        <v>2622</v>
      </c>
      <c r="F9152" t="s">
        <v>19485</v>
      </c>
      <c r="G9152" t="s">
        <v>19486</v>
      </c>
      <c r="H9152" t="s">
        <v>19487</v>
      </c>
      <c r="I9152">
        <v>55.273403340000002</v>
      </c>
      <c r="J9152">
        <v>25.24107351</v>
      </c>
      <c r="K9152" t="s">
        <v>19488</v>
      </c>
      <c r="L9152" t="s">
        <v>2145</v>
      </c>
      <c r="M9152" t="s">
        <v>53</v>
      </c>
      <c r="N9152" t="s">
        <v>53</v>
      </c>
      <c r="O9152" t="s">
        <v>41</v>
      </c>
      <c r="P9152" t="s">
        <v>41</v>
      </c>
      <c r="Q9152">
        <v>3</v>
      </c>
      <c r="R9152">
        <v>552</v>
      </c>
      <c r="S9152">
        <v>150</v>
      </c>
      <c r="T9152">
        <v>4.4000000000000004</v>
      </c>
      <c r="U9152" s="1">
        <v>41710</v>
      </c>
      <c r="V9152">
        <v>2014</v>
      </c>
      <c r="W9152">
        <v>3</v>
      </c>
      <c r="X9152">
        <v>12</v>
      </c>
      <c r="Y9152" t="str">
        <f>TEXT(Merge1[[#This Row],[Date and year]],"yyyy-mm")</f>
        <v>2014-03</v>
      </c>
      <c r="Z9152" t="s">
        <v>332</v>
      </c>
      <c r="AA9152" t="s">
        <v>333</v>
      </c>
      <c r="AB9152">
        <v>11</v>
      </c>
      <c r="AC9152" t="s">
        <v>112</v>
      </c>
      <c r="AD9152" t="s">
        <v>334</v>
      </c>
      <c r="AE9152" t="s">
        <v>335</v>
      </c>
      <c r="AF9152">
        <v>3371.625</v>
      </c>
      <c r="AG9152" t="str">
        <f>IF(Merge1[[#This Row],[Average_Cost_for_two]]&lt;=500, "Low",
IF(Merge1[[#This Row],[Average_Cost_for_two]]&lt;=1000, "Medium",
IF(Merge1[[#This Row],[Average_Cost_for_two]]&lt;=2000, "High", "Luxury")))</f>
        <v>Low</v>
      </c>
      <c r="AH91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53" spans="1:34">
      <c r="A9153">
        <v>202507</v>
      </c>
      <c r="B9153" t="s">
        <v>2484</v>
      </c>
      <c r="C9153">
        <v>214</v>
      </c>
      <c r="D9153" t="s">
        <v>2139</v>
      </c>
      <c r="E9153" t="s">
        <v>2622</v>
      </c>
      <c r="F9153" t="s">
        <v>19489</v>
      </c>
      <c r="G9153" t="s">
        <v>19490</v>
      </c>
      <c r="H9153" t="s">
        <v>19491</v>
      </c>
      <c r="I9153">
        <v>55.274305570000003</v>
      </c>
      <c r="J9153">
        <v>25.211356630000001</v>
      </c>
      <c r="K9153" t="s">
        <v>2529</v>
      </c>
      <c r="L9153" t="s">
        <v>2145</v>
      </c>
      <c r="M9153" t="s">
        <v>41</v>
      </c>
      <c r="N9153" t="s">
        <v>53</v>
      </c>
      <c r="O9153" t="s">
        <v>41</v>
      </c>
      <c r="P9153" t="s">
        <v>41</v>
      </c>
      <c r="Q9153">
        <v>3</v>
      </c>
      <c r="R9153">
        <v>500</v>
      </c>
      <c r="S9153">
        <v>250</v>
      </c>
      <c r="T9153">
        <v>3.7</v>
      </c>
      <c r="U9153" s="1">
        <v>40245</v>
      </c>
      <c r="V9153">
        <v>2010</v>
      </c>
      <c r="W9153">
        <v>3</v>
      </c>
      <c r="X9153">
        <v>8</v>
      </c>
      <c r="Y9153" t="str">
        <f>TEXT(Merge1[[#This Row],[Date and year]],"yyyy-mm")</f>
        <v>2010-03</v>
      </c>
      <c r="Z9153" t="s">
        <v>332</v>
      </c>
      <c r="AA9153" t="s">
        <v>333</v>
      </c>
      <c r="AB9153">
        <v>11</v>
      </c>
      <c r="AC9153" t="s">
        <v>66</v>
      </c>
      <c r="AD9153" t="s">
        <v>334</v>
      </c>
      <c r="AE9153" t="s">
        <v>335</v>
      </c>
      <c r="AF9153">
        <v>5619.375</v>
      </c>
      <c r="AG9153" t="str">
        <f>IF(Merge1[[#This Row],[Average_Cost_for_two]]&lt;=500, "Low",
IF(Merge1[[#This Row],[Average_Cost_for_two]]&lt;=1000, "Medium",
IF(Merge1[[#This Row],[Average_Cost_for_two]]&lt;=2000, "High", "Luxury")))</f>
        <v>Low</v>
      </c>
      <c r="AH91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54" spans="1:34">
      <c r="A9154">
        <v>209654</v>
      </c>
      <c r="B9154" t="s">
        <v>19492</v>
      </c>
      <c r="C9154">
        <v>214</v>
      </c>
      <c r="D9154" t="s">
        <v>2139</v>
      </c>
      <c r="E9154" t="s">
        <v>2622</v>
      </c>
      <c r="F9154" t="s">
        <v>19493</v>
      </c>
      <c r="G9154" t="s">
        <v>19464</v>
      </c>
      <c r="H9154" t="s">
        <v>19465</v>
      </c>
      <c r="I9154">
        <v>55.301916900000002</v>
      </c>
      <c r="J9154">
        <v>25.25007862</v>
      </c>
      <c r="K9154" t="s">
        <v>2066</v>
      </c>
      <c r="L9154" t="s">
        <v>2145</v>
      </c>
      <c r="M9154" t="s">
        <v>53</v>
      </c>
      <c r="N9154" t="s">
        <v>53</v>
      </c>
      <c r="O9154" t="s">
        <v>41</v>
      </c>
      <c r="P9154" t="s">
        <v>41</v>
      </c>
      <c r="Q9154">
        <v>2</v>
      </c>
      <c r="R9154">
        <v>1281</v>
      </c>
      <c r="S9154">
        <v>90</v>
      </c>
      <c r="T9154">
        <v>4.3</v>
      </c>
      <c r="U9154" s="1">
        <v>42794</v>
      </c>
      <c r="V9154">
        <v>2017</v>
      </c>
      <c r="W9154">
        <v>2</v>
      </c>
      <c r="X9154">
        <v>28</v>
      </c>
      <c r="Y9154" t="str">
        <f>TEXT(Merge1[[#This Row],[Date and year]],"yyyy-mm")</f>
        <v>2017-02</v>
      </c>
      <c r="Z9154" t="s">
        <v>365</v>
      </c>
      <c r="AA9154" t="s">
        <v>333</v>
      </c>
      <c r="AB9154">
        <v>9</v>
      </c>
      <c r="AC9154" t="s">
        <v>54</v>
      </c>
      <c r="AD9154" t="s">
        <v>334</v>
      </c>
      <c r="AE9154" t="s">
        <v>366</v>
      </c>
      <c r="AF9154">
        <v>2022.9750000000001</v>
      </c>
      <c r="AG9154" t="str">
        <f>IF(Merge1[[#This Row],[Average_Cost_for_two]]&lt;=500, "Low",
IF(Merge1[[#This Row],[Average_Cost_for_two]]&lt;=1000, "Medium",
IF(Merge1[[#This Row],[Average_Cost_for_two]]&lt;=2000, "High", "Luxury")))</f>
        <v>Low</v>
      </c>
      <c r="AH91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55" spans="1:34">
      <c r="A9155">
        <v>1267</v>
      </c>
      <c r="B9155" t="s">
        <v>19494</v>
      </c>
      <c r="C9155">
        <v>1</v>
      </c>
      <c r="D9155" t="s">
        <v>34</v>
      </c>
      <c r="E9155" t="s">
        <v>35</v>
      </c>
      <c r="F9155" t="s">
        <v>13869</v>
      </c>
      <c r="G9155" t="s">
        <v>13870</v>
      </c>
      <c r="H9155" t="s">
        <v>13871</v>
      </c>
      <c r="I9155">
        <v>77.143218700000006</v>
      </c>
      <c r="J9155">
        <v>28.705739300000001</v>
      </c>
      <c r="K9155" t="s">
        <v>39</v>
      </c>
      <c r="L9155" t="s">
        <v>40</v>
      </c>
      <c r="M9155" t="s">
        <v>53</v>
      </c>
      <c r="N9155" t="s">
        <v>41</v>
      </c>
      <c r="O9155" t="s">
        <v>41</v>
      </c>
      <c r="P9155" t="s">
        <v>41</v>
      </c>
      <c r="Q9155">
        <v>4</v>
      </c>
      <c r="R9155">
        <v>259</v>
      </c>
      <c r="S9155">
        <v>2500</v>
      </c>
      <c r="T9155">
        <v>3.9</v>
      </c>
      <c r="U9155" s="1">
        <v>40647</v>
      </c>
      <c r="V9155">
        <v>2011</v>
      </c>
      <c r="W9155">
        <v>4</v>
      </c>
      <c r="X9155">
        <v>14</v>
      </c>
      <c r="Y9155" t="str">
        <f>TEXT(Merge1[[#This Row],[Date and year]],"yyyy-mm")</f>
        <v>2011-04</v>
      </c>
      <c r="Z9155" t="s">
        <v>278</v>
      </c>
      <c r="AA9155" t="s">
        <v>175</v>
      </c>
      <c r="AB9155">
        <v>16</v>
      </c>
      <c r="AC9155" t="s">
        <v>59</v>
      </c>
      <c r="AD9155" t="s">
        <v>279</v>
      </c>
      <c r="AE9155" t="s">
        <v>280</v>
      </c>
      <c r="AF9155">
        <v>2497.5</v>
      </c>
      <c r="AG9155" t="str">
        <f>IF(Merge1[[#This Row],[Average_Cost_for_two]]&lt;=500, "Low",
IF(Merge1[[#This Row],[Average_Cost_for_two]]&lt;=1000, "Medium",
IF(Merge1[[#This Row],[Average_Cost_for_two]]&lt;=2000, "High", "Luxury")))</f>
        <v>Luxury</v>
      </c>
      <c r="AH91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56" spans="1:34">
      <c r="A9156">
        <v>18408062</v>
      </c>
      <c r="B9156" t="s">
        <v>19495</v>
      </c>
      <c r="C9156">
        <v>1</v>
      </c>
      <c r="D9156" t="s">
        <v>34</v>
      </c>
      <c r="E9156" t="s">
        <v>35</v>
      </c>
      <c r="F9156" t="s">
        <v>19496</v>
      </c>
      <c r="G9156" t="s">
        <v>618</v>
      </c>
      <c r="H9156" t="s">
        <v>619</v>
      </c>
      <c r="I9156">
        <v>77.122934000000001</v>
      </c>
      <c r="J9156">
        <v>28.552710999999999</v>
      </c>
      <c r="K9156" t="s">
        <v>39</v>
      </c>
      <c r="L9156" t="s">
        <v>40</v>
      </c>
      <c r="M9156" t="s">
        <v>53</v>
      </c>
      <c r="N9156" t="s">
        <v>41</v>
      </c>
      <c r="O9156" t="s">
        <v>41</v>
      </c>
      <c r="P9156" t="s">
        <v>41</v>
      </c>
      <c r="Q9156">
        <v>4</v>
      </c>
      <c r="R9156">
        <v>7</v>
      </c>
      <c r="S9156">
        <v>2500</v>
      </c>
      <c r="T9156">
        <v>3.1</v>
      </c>
      <c r="U9156" s="1">
        <v>43040</v>
      </c>
      <c r="V9156">
        <v>2017</v>
      </c>
      <c r="W9156">
        <v>11</v>
      </c>
      <c r="X9156">
        <v>1</v>
      </c>
      <c r="Y9156" t="str">
        <f>TEXT(Merge1[[#This Row],[Date and year]],"yyyy-mm")</f>
        <v>2017-11</v>
      </c>
      <c r="Z9156" t="s">
        <v>460</v>
      </c>
      <c r="AA9156" t="s">
        <v>421</v>
      </c>
      <c r="AB9156">
        <v>44</v>
      </c>
      <c r="AC9156" t="s">
        <v>112</v>
      </c>
      <c r="AD9156" t="s">
        <v>422</v>
      </c>
      <c r="AE9156" t="s">
        <v>461</v>
      </c>
      <c r="AF9156">
        <v>2497.5</v>
      </c>
      <c r="AG9156" t="str">
        <f>IF(Merge1[[#This Row],[Average_Cost_for_two]]&lt;=500, "Low",
IF(Merge1[[#This Row],[Average_Cost_for_two]]&lt;=1000, "Medium",
IF(Merge1[[#This Row],[Average_Cost_for_two]]&lt;=2000, "High", "Luxury")))</f>
        <v>Luxury</v>
      </c>
      <c r="AH91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57" spans="1:34">
      <c r="A9157">
        <v>5876</v>
      </c>
      <c r="B9157" t="s">
        <v>19497</v>
      </c>
      <c r="C9157">
        <v>1</v>
      </c>
      <c r="D9157" t="s">
        <v>34</v>
      </c>
      <c r="E9157" t="s">
        <v>11284</v>
      </c>
      <c r="F9157" t="s">
        <v>19498</v>
      </c>
      <c r="G9157" t="s">
        <v>11326</v>
      </c>
      <c r="H9157" t="s">
        <v>11327</v>
      </c>
      <c r="I9157">
        <v>77.034962699999994</v>
      </c>
      <c r="J9157">
        <v>28.4582412</v>
      </c>
      <c r="K9157" t="s">
        <v>668</v>
      </c>
      <c r="L9157" t="s">
        <v>40</v>
      </c>
      <c r="M9157" t="s">
        <v>53</v>
      </c>
      <c r="N9157" t="s">
        <v>41</v>
      </c>
      <c r="O9157" t="s">
        <v>41</v>
      </c>
      <c r="P9157" t="s">
        <v>41</v>
      </c>
      <c r="Q9157">
        <v>4</v>
      </c>
      <c r="R9157">
        <v>15</v>
      </c>
      <c r="S9157">
        <v>2500</v>
      </c>
      <c r="T9157">
        <v>2.9</v>
      </c>
      <c r="U9157" s="1">
        <v>41160</v>
      </c>
      <c r="V9157">
        <v>2012</v>
      </c>
      <c r="W9157">
        <v>9</v>
      </c>
      <c r="X9157">
        <v>8</v>
      </c>
      <c r="Y9157" t="str">
        <f>TEXT(Merge1[[#This Row],[Date and year]],"yyyy-mm")</f>
        <v>2012-09</v>
      </c>
      <c r="Z9157" t="s">
        <v>42</v>
      </c>
      <c r="AA9157" t="s">
        <v>43</v>
      </c>
      <c r="AB9157">
        <v>36</v>
      </c>
      <c r="AC9157" t="s">
        <v>44</v>
      </c>
      <c r="AD9157" t="s">
        <v>45</v>
      </c>
      <c r="AE9157" t="s">
        <v>46</v>
      </c>
      <c r="AF9157">
        <v>2497.5</v>
      </c>
      <c r="AG9157" t="str">
        <f>IF(Merge1[[#This Row],[Average_Cost_for_two]]&lt;=500, "Low",
IF(Merge1[[#This Row],[Average_Cost_for_two]]&lt;=1000, "Medium",
IF(Merge1[[#This Row],[Average_Cost_for_two]]&lt;=2000, "High", "Luxury")))</f>
        <v>Luxury</v>
      </c>
      <c r="AH91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58" spans="1:34">
      <c r="A9158">
        <v>5704202</v>
      </c>
      <c r="B9158" t="s">
        <v>19499</v>
      </c>
      <c r="C9158">
        <v>214</v>
      </c>
      <c r="D9158" t="s">
        <v>2139</v>
      </c>
      <c r="E9158" t="s">
        <v>2443</v>
      </c>
      <c r="F9158" t="s">
        <v>19500</v>
      </c>
      <c r="G9158" t="s">
        <v>19501</v>
      </c>
      <c r="H9158" t="s">
        <v>19502</v>
      </c>
      <c r="I9158">
        <v>54.366157540000003</v>
      </c>
      <c r="J9158">
        <v>24.482770940000002</v>
      </c>
      <c r="K9158" t="s">
        <v>19503</v>
      </c>
      <c r="L9158" t="s">
        <v>2145</v>
      </c>
      <c r="M9158" t="s">
        <v>41</v>
      </c>
      <c r="N9158" t="s">
        <v>53</v>
      </c>
      <c r="O9158" t="s">
        <v>41</v>
      </c>
      <c r="P9158" t="s">
        <v>41</v>
      </c>
      <c r="Q9158">
        <v>3</v>
      </c>
      <c r="R9158">
        <v>162</v>
      </c>
      <c r="S9158">
        <v>100</v>
      </c>
      <c r="T9158">
        <v>4.5</v>
      </c>
      <c r="U9158" s="1">
        <v>42676</v>
      </c>
      <c r="V9158">
        <v>2016</v>
      </c>
      <c r="W9158">
        <v>11</v>
      </c>
      <c r="X9158">
        <v>2</v>
      </c>
      <c r="Y9158" t="str">
        <f>TEXT(Merge1[[#This Row],[Date and year]],"yyyy-mm")</f>
        <v>2016-11</v>
      </c>
      <c r="Z9158" t="s">
        <v>460</v>
      </c>
      <c r="AA9158" t="s">
        <v>421</v>
      </c>
      <c r="AB9158">
        <v>45</v>
      </c>
      <c r="AC9158" t="s">
        <v>112</v>
      </c>
      <c r="AD9158" t="s">
        <v>422</v>
      </c>
      <c r="AE9158" t="s">
        <v>461</v>
      </c>
      <c r="AF9158">
        <v>2247.75</v>
      </c>
      <c r="AG9158" t="str">
        <f>IF(Merge1[[#This Row],[Average_Cost_for_two]]&lt;=500, "Low",
IF(Merge1[[#This Row],[Average_Cost_for_two]]&lt;=1000, "Medium",
IF(Merge1[[#This Row],[Average_Cost_for_two]]&lt;=2000, "High", "Luxury")))</f>
        <v>Low</v>
      </c>
      <c r="AH91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59" spans="1:34">
      <c r="A9159">
        <v>18441707</v>
      </c>
      <c r="B9159" t="s">
        <v>19504</v>
      </c>
      <c r="C9159">
        <v>1</v>
      </c>
      <c r="D9159" t="s">
        <v>34</v>
      </c>
      <c r="E9159" t="s">
        <v>11284</v>
      </c>
      <c r="F9159" t="s">
        <v>19505</v>
      </c>
      <c r="G9159" t="s">
        <v>19506</v>
      </c>
      <c r="H9159" t="s">
        <v>19507</v>
      </c>
      <c r="I9159">
        <v>77.080366999999995</v>
      </c>
      <c r="J9159">
        <v>28.460925</v>
      </c>
      <c r="K9159" t="s">
        <v>3186</v>
      </c>
      <c r="L9159" t="s">
        <v>40</v>
      </c>
      <c r="M9159" t="s">
        <v>41</v>
      </c>
      <c r="N9159" t="s">
        <v>41</v>
      </c>
      <c r="O9159" t="s">
        <v>41</v>
      </c>
      <c r="P9159" t="s">
        <v>41</v>
      </c>
      <c r="Q9159">
        <v>4</v>
      </c>
      <c r="R9159">
        <v>3</v>
      </c>
      <c r="S9159">
        <v>2500</v>
      </c>
      <c r="T9159">
        <v>1</v>
      </c>
      <c r="U9159" s="1">
        <v>43364</v>
      </c>
      <c r="V9159">
        <v>2018</v>
      </c>
      <c r="W9159">
        <v>9</v>
      </c>
      <c r="X9159">
        <v>21</v>
      </c>
      <c r="Y9159" t="str">
        <f>TEXT(Merge1[[#This Row],[Date and year]],"yyyy-mm")</f>
        <v>2018-09</v>
      </c>
      <c r="Z9159" t="s">
        <v>42</v>
      </c>
      <c r="AA9159" t="s">
        <v>43</v>
      </c>
      <c r="AB9159">
        <v>38</v>
      </c>
      <c r="AC9159" t="s">
        <v>69</v>
      </c>
      <c r="AD9159" t="s">
        <v>45</v>
      </c>
      <c r="AE9159" t="s">
        <v>46</v>
      </c>
      <c r="AF9159">
        <v>2497.5</v>
      </c>
      <c r="AG9159" t="str">
        <f>IF(Merge1[[#This Row],[Average_Cost_for_two]]&lt;=500, "Low",
IF(Merge1[[#This Row],[Average_Cost_for_two]]&lt;=1000, "Medium",
IF(Merge1[[#This Row],[Average_Cost_for_two]]&lt;=2000, "High", "Luxury")))</f>
        <v>Luxury</v>
      </c>
      <c r="AH91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60" spans="1:34">
      <c r="A9160">
        <v>5602751</v>
      </c>
      <c r="B9160" t="s">
        <v>19508</v>
      </c>
      <c r="C9160">
        <v>214</v>
      </c>
      <c r="D9160" t="s">
        <v>2139</v>
      </c>
      <c r="E9160" t="s">
        <v>2140</v>
      </c>
      <c r="F9160" t="s">
        <v>19509</v>
      </c>
      <c r="G9160" t="s">
        <v>2261</v>
      </c>
      <c r="H9160" t="s">
        <v>2262</v>
      </c>
      <c r="I9160">
        <v>55.396984000000003</v>
      </c>
      <c r="J9160">
        <v>25.338089</v>
      </c>
      <c r="K9160" t="s">
        <v>930</v>
      </c>
      <c r="L9160" t="s">
        <v>2145</v>
      </c>
      <c r="M9160" t="s">
        <v>41</v>
      </c>
      <c r="N9160" t="s">
        <v>53</v>
      </c>
      <c r="O9160" t="s">
        <v>41</v>
      </c>
      <c r="P9160" t="s">
        <v>41</v>
      </c>
      <c r="Q9160">
        <v>3</v>
      </c>
      <c r="R9160">
        <v>210</v>
      </c>
      <c r="S9160">
        <v>70</v>
      </c>
      <c r="T9160">
        <v>3.8</v>
      </c>
      <c r="U9160" s="1">
        <v>41581</v>
      </c>
      <c r="V9160">
        <v>2013</v>
      </c>
      <c r="W9160">
        <v>11</v>
      </c>
      <c r="X9160">
        <v>3</v>
      </c>
      <c r="Y9160" t="str">
        <f>TEXT(Merge1[[#This Row],[Date and year]],"yyyy-mm")</f>
        <v>2013-11</v>
      </c>
      <c r="Z9160" t="s">
        <v>460</v>
      </c>
      <c r="AA9160" t="s">
        <v>421</v>
      </c>
      <c r="AB9160">
        <v>45</v>
      </c>
      <c r="AC9160" t="s">
        <v>74</v>
      </c>
      <c r="AD9160" t="s">
        <v>422</v>
      </c>
      <c r="AE9160" t="s">
        <v>461</v>
      </c>
      <c r="AF9160">
        <v>1573.4250000000002</v>
      </c>
      <c r="AG9160" t="str">
        <f>IF(Merge1[[#This Row],[Average_Cost_for_two]]&lt;=500, "Low",
IF(Merge1[[#This Row],[Average_Cost_for_two]]&lt;=1000, "Medium",
IF(Merge1[[#This Row],[Average_Cost_for_two]]&lt;=2000, "High", "Luxury")))</f>
        <v>Low</v>
      </c>
      <c r="AH91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61" spans="1:34">
      <c r="A9161">
        <v>3961</v>
      </c>
      <c r="B9161" t="s">
        <v>19510</v>
      </c>
      <c r="C9161">
        <v>1</v>
      </c>
      <c r="D9161" t="s">
        <v>34</v>
      </c>
      <c r="E9161" t="s">
        <v>11284</v>
      </c>
      <c r="F9161" t="s">
        <v>16727</v>
      </c>
      <c r="G9161" t="s">
        <v>16728</v>
      </c>
      <c r="H9161" t="s">
        <v>16729</v>
      </c>
      <c r="I9161">
        <v>77.092307700000006</v>
      </c>
      <c r="J9161">
        <v>28.4799845</v>
      </c>
      <c r="K9161" t="s">
        <v>3836</v>
      </c>
      <c r="L9161" t="s">
        <v>40</v>
      </c>
      <c r="M9161" t="s">
        <v>53</v>
      </c>
      <c r="N9161" t="s">
        <v>41</v>
      </c>
      <c r="O9161" t="s">
        <v>41</v>
      </c>
      <c r="P9161" t="s">
        <v>41</v>
      </c>
      <c r="Q9161">
        <v>4</v>
      </c>
      <c r="R9161">
        <v>57</v>
      </c>
      <c r="S9161">
        <v>2500</v>
      </c>
      <c r="T9161">
        <v>3.3</v>
      </c>
      <c r="U9161" s="1">
        <v>43357</v>
      </c>
      <c r="V9161">
        <v>2018</v>
      </c>
      <c r="W9161">
        <v>9</v>
      </c>
      <c r="X9161">
        <v>14</v>
      </c>
      <c r="Y9161" t="str">
        <f>TEXT(Merge1[[#This Row],[Date and year]],"yyyy-mm")</f>
        <v>2018-09</v>
      </c>
      <c r="Z9161" t="s">
        <v>42</v>
      </c>
      <c r="AA9161" t="s">
        <v>43</v>
      </c>
      <c r="AB9161">
        <v>37</v>
      </c>
      <c r="AC9161" t="s">
        <v>69</v>
      </c>
      <c r="AD9161" t="s">
        <v>45</v>
      </c>
      <c r="AE9161" t="s">
        <v>46</v>
      </c>
      <c r="AF9161">
        <v>2497.5</v>
      </c>
      <c r="AG9161" t="str">
        <f>IF(Merge1[[#This Row],[Average_Cost_for_two]]&lt;=500, "Low",
IF(Merge1[[#This Row],[Average_Cost_for_two]]&lt;=1000, "Medium",
IF(Merge1[[#This Row],[Average_Cost_for_two]]&lt;=2000, "High", "Luxury")))</f>
        <v>Luxury</v>
      </c>
      <c r="AH91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62" spans="1:34">
      <c r="A9162">
        <v>5602586</v>
      </c>
      <c r="B9162" t="s">
        <v>19511</v>
      </c>
      <c r="C9162">
        <v>214</v>
      </c>
      <c r="D9162" t="s">
        <v>2139</v>
      </c>
      <c r="E9162" t="s">
        <v>2140</v>
      </c>
      <c r="F9162" t="s">
        <v>19512</v>
      </c>
      <c r="G9162" t="s">
        <v>19441</v>
      </c>
      <c r="H9162" t="s">
        <v>19442</v>
      </c>
      <c r="I9162">
        <v>55.382907869999997</v>
      </c>
      <c r="J9162">
        <v>25.354435389999999</v>
      </c>
      <c r="K9162" t="s">
        <v>19513</v>
      </c>
      <c r="L9162" t="s">
        <v>2145</v>
      </c>
      <c r="M9162" t="s">
        <v>41</v>
      </c>
      <c r="N9162" t="s">
        <v>53</v>
      </c>
      <c r="O9162" t="s">
        <v>41</v>
      </c>
      <c r="P9162" t="s">
        <v>41</v>
      </c>
      <c r="Q9162">
        <v>3</v>
      </c>
      <c r="R9162">
        <v>192</v>
      </c>
      <c r="S9162">
        <v>90</v>
      </c>
      <c r="T9162">
        <v>4.0999999999999996</v>
      </c>
      <c r="U9162" s="1">
        <v>41238</v>
      </c>
      <c r="V9162">
        <v>2012</v>
      </c>
      <c r="W9162">
        <v>11</v>
      </c>
      <c r="X9162">
        <v>25</v>
      </c>
      <c r="Y9162" t="str">
        <f>TEXT(Merge1[[#This Row],[Date and year]],"yyyy-mm")</f>
        <v>2012-11</v>
      </c>
      <c r="Z9162" t="s">
        <v>460</v>
      </c>
      <c r="AA9162" t="s">
        <v>421</v>
      </c>
      <c r="AB9162">
        <v>48</v>
      </c>
      <c r="AC9162" t="s">
        <v>74</v>
      </c>
      <c r="AD9162" t="s">
        <v>422</v>
      </c>
      <c r="AE9162" t="s">
        <v>461</v>
      </c>
      <c r="AF9162">
        <v>2022.9750000000001</v>
      </c>
      <c r="AG9162" t="str">
        <f>IF(Merge1[[#This Row],[Average_Cost_for_two]]&lt;=500, "Low",
IF(Merge1[[#This Row],[Average_Cost_for_two]]&lt;=1000, "Medium",
IF(Merge1[[#This Row],[Average_Cost_for_two]]&lt;=2000, "High", "Luxury")))</f>
        <v>Low</v>
      </c>
      <c r="AH91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63" spans="1:34">
      <c r="A9163">
        <v>5704118</v>
      </c>
      <c r="B9163" t="s">
        <v>19514</v>
      </c>
      <c r="C9163">
        <v>214</v>
      </c>
      <c r="D9163" t="s">
        <v>2139</v>
      </c>
      <c r="E9163" t="s">
        <v>2443</v>
      </c>
      <c r="F9163" t="s">
        <v>19515</v>
      </c>
      <c r="G9163" t="s">
        <v>19516</v>
      </c>
      <c r="H9163" t="s">
        <v>19517</v>
      </c>
      <c r="I9163">
        <v>54.51003961</v>
      </c>
      <c r="J9163">
        <v>24.363129730000001</v>
      </c>
      <c r="K9163" t="s">
        <v>19518</v>
      </c>
      <c r="L9163" t="s">
        <v>2145</v>
      </c>
      <c r="M9163" t="s">
        <v>41</v>
      </c>
      <c r="N9163" t="s">
        <v>53</v>
      </c>
      <c r="O9163" t="s">
        <v>41</v>
      </c>
      <c r="P9163" t="s">
        <v>41</v>
      </c>
      <c r="Q9163">
        <v>2</v>
      </c>
      <c r="R9163">
        <v>277</v>
      </c>
      <c r="S9163">
        <v>50</v>
      </c>
      <c r="T9163">
        <v>4</v>
      </c>
      <c r="U9163" s="1">
        <v>42668</v>
      </c>
      <c r="V9163">
        <v>2016</v>
      </c>
      <c r="W9163">
        <v>10</v>
      </c>
      <c r="X9163">
        <v>25</v>
      </c>
      <c r="Y9163" t="str">
        <f>TEXT(Merge1[[#This Row],[Date and year]],"yyyy-mm")</f>
        <v>2016-10</v>
      </c>
      <c r="Z9163" t="s">
        <v>483</v>
      </c>
      <c r="AA9163" t="s">
        <v>421</v>
      </c>
      <c r="AB9163">
        <v>44</v>
      </c>
      <c r="AC9163" t="s">
        <v>54</v>
      </c>
      <c r="AD9163" t="s">
        <v>422</v>
      </c>
      <c r="AE9163" t="s">
        <v>484</v>
      </c>
      <c r="AF9163">
        <v>1123.875</v>
      </c>
      <c r="AG9163" t="str">
        <f>IF(Merge1[[#This Row],[Average_Cost_for_two]]&lt;=500, "Low",
IF(Merge1[[#This Row],[Average_Cost_for_two]]&lt;=1000, "Medium",
IF(Merge1[[#This Row],[Average_Cost_for_two]]&lt;=2000, "High", "Luxury")))</f>
        <v>Low</v>
      </c>
      <c r="AH91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64" spans="1:34">
      <c r="A9164">
        <v>18291200</v>
      </c>
      <c r="B9164" t="s">
        <v>16568</v>
      </c>
      <c r="C9164">
        <v>1</v>
      </c>
      <c r="D9164" t="s">
        <v>34</v>
      </c>
      <c r="E9164" t="s">
        <v>11284</v>
      </c>
      <c r="F9164" t="s">
        <v>12820</v>
      </c>
      <c r="G9164" t="s">
        <v>12821</v>
      </c>
      <c r="H9164" t="s">
        <v>12820</v>
      </c>
      <c r="I9164">
        <v>77.096912000000003</v>
      </c>
      <c r="J9164">
        <v>28.450973659999999</v>
      </c>
      <c r="K9164" t="s">
        <v>19446</v>
      </c>
      <c r="L9164" t="s">
        <v>40</v>
      </c>
      <c r="M9164" t="s">
        <v>53</v>
      </c>
      <c r="N9164" t="s">
        <v>41</v>
      </c>
      <c r="O9164" t="s">
        <v>41</v>
      </c>
      <c r="P9164" t="s">
        <v>41</v>
      </c>
      <c r="Q9164">
        <v>4</v>
      </c>
      <c r="R9164">
        <v>13</v>
      </c>
      <c r="S9164">
        <v>2500</v>
      </c>
      <c r="T9164">
        <v>3.5</v>
      </c>
      <c r="U9164" s="1">
        <v>43346</v>
      </c>
      <c r="V9164">
        <v>2018</v>
      </c>
      <c r="W9164">
        <v>9</v>
      </c>
      <c r="X9164">
        <v>3</v>
      </c>
      <c r="Y9164" t="str">
        <f>TEXT(Merge1[[#This Row],[Date and year]],"yyyy-mm")</f>
        <v>2018-09</v>
      </c>
      <c r="Z9164" t="s">
        <v>42</v>
      </c>
      <c r="AA9164" t="s">
        <v>43</v>
      </c>
      <c r="AB9164">
        <v>36</v>
      </c>
      <c r="AC9164" t="s">
        <v>66</v>
      </c>
      <c r="AD9164" t="s">
        <v>45</v>
      </c>
      <c r="AE9164" t="s">
        <v>46</v>
      </c>
      <c r="AF9164">
        <v>2497.5</v>
      </c>
      <c r="AG9164" t="str">
        <f>IF(Merge1[[#This Row],[Average_Cost_for_two]]&lt;=500, "Low",
IF(Merge1[[#This Row],[Average_Cost_for_two]]&lt;=1000, "Medium",
IF(Merge1[[#This Row],[Average_Cost_for_two]]&lt;=2000, "High", "Luxury")))</f>
        <v>Luxury</v>
      </c>
      <c r="AH91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65" spans="1:34">
      <c r="A9165">
        <v>18381837</v>
      </c>
      <c r="B9165" t="s">
        <v>16424</v>
      </c>
      <c r="C9165">
        <v>214</v>
      </c>
      <c r="D9165" t="s">
        <v>2139</v>
      </c>
      <c r="E9165" t="s">
        <v>2622</v>
      </c>
      <c r="F9165" t="s">
        <v>19519</v>
      </c>
      <c r="G9165" t="s">
        <v>19520</v>
      </c>
      <c r="H9165" t="s">
        <v>19521</v>
      </c>
      <c r="I9165">
        <v>55.288060999999999</v>
      </c>
      <c r="J9165">
        <v>25.252054000000001</v>
      </c>
      <c r="K9165" t="s">
        <v>19522</v>
      </c>
      <c r="L9165" t="s">
        <v>2145</v>
      </c>
      <c r="M9165" t="s">
        <v>53</v>
      </c>
      <c r="N9165" t="s">
        <v>41</v>
      </c>
      <c r="O9165" t="s">
        <v>41</v>
      </c>
      <c r="P9165" t="s">
        <v>41</v>
      </c>
      <c r="Q9165">
        <v>3</v>
      </c>
      <c r="R9165">
        <v>281</v>
      </c>
      <c r="S9165">
        <v>150</v>
      </c>
      <c r="T9165">
        <v>4.4000000000000004</v>
      </c>
      <c r="U9165" s="1">
        <v>41901</v>
      </c>
      <c r="V9165">
        <v>2014</v>
      </c>
      <c r="W9165">
        <v>9</v>
      </c>
      <c r="X9165">
        <v>19</v>
      </c>
      <c r="Y9165" t="str">
        <f>TEXT(Merge1[[#This Row],[Date and year]],"yyyy-mm")</f>
        <v>2014-09</v>
      </c>
      <c r="Z9165" t="s">
        <v>42</v>
      </c>
      <c r="AA9165" t="s">
        <v>43</v>
      </c>
      <c r="AB9165">
        <v>38</v>
      </c>
      <c r="AC9165" t="s">
        <v>69</v>
      </c>
      <c r="AD9165" t="s">
        <v>45</v>
      </c>
      <c r="AE9165" t="s">
        <v>46</v>
      </c>
      <c r="AF9165">
        <v>3371.625</v>
      </c>
      <c r="AG9165" t="str">
        <f>IF(Merge1[[#This Row],[Average_Cost_for_two]]&lt;=500, "Low",
IF(Merge1[[#This Row],[Average_Cost_for_two]]&lt;=1000, "Medium",
IF(Merge1[[#This Row],[Average_Cost_for_two]]&lt;=2000, "High", "Luxury")))</f>
        <v>Low</v>
      </c>
      <c r="AH91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66" spans="1:34">
      <c r="A9166">
        <v>306133</v>
      </c>
      <c r="B9166" t="s">
        <v>19523</v>
      </c>
      <c r="C9166">
        <v>1</v>
      </c>
      <c r="D9166" t="s">
        <v>34</v>
      </c>
      <c r="E9166" t="s">
        <v>11284</v>
      </c>
      <c r="F9166" t="s">
        <v>19524</v>
      </c>
      <c r="G9166" t="s">
        <v>11351</v>
      </c>
      <c r="H9166" t="s">
        <v>11352</v>
      </c>
      <c r="I9166">
        <v>77.088687899999996</v>
      </c>
      <c r="J9166">
        <v>28.4952975</v>
      </c>
      <c r="K9166" t="s">
        <v>2414</v>
      </c>
      <c r="L9166" t="s">
        <v>40</v>
      </c>
      <c r="M9166" t="s">
        <v>53</v>
      </c>
      <c r="N9166" t="s">
        <v>53</v>
      </c>
      <c r="O9166" t="s">
        <v>41</v>
      </c>
      <c r="P9166" t="s">
        <v>41</v>
      </c>
      <c r="Q9166">
        <v>4</v>
      </c>
      <c r="R9166">
        <v>980</v>
      </c>
      <c r="S9166">
        <v>2500</v>
      </c>
      <c r="T9166">
        <v>3.7</v>
      </c>
      <c r="U9166" s="1">
        <v>42917</v>
      </c>
      <c r="V9166">
        <v>2017</v>
      </c>
      <c r="W9166">
        <v>7</v>
      </c>
      <c r="X9166">
        <v>1</v>
      </c>
      <c r="Y9166" t="str">
        <f>TEXT(Merge1[[#This Row],[Date and year]],"yyyy-mm")</f>
        <v>2017-07</v>
      </c>
      <c r="Z9166" t="s">
        <v>142</v>
      </c>
      <c r="AA9166" t="s">
        <v>43</v>
      </c>
      <c r="AB9166">
        <v>26</v>
      </c>
      <c r="AC9166" t="s">
        <v>44</v>
      </c>
      <c r="AD9166" t="s">
        <v>45</v>
      </c>
      <c r="AE9166" t="s">
        <v>143</v>
      </c>
      <c r="AF9166">
        <v>2497.5</v>
      </c>
      <c r="AG9166" t="str">
        <f>IF(Merge1[[#This Row],[Average_Cost_for_two]]&lt;=500, "Low",
IF(Merge1[[#This Row],[Average_Cost_for_two]]&lt;=1000, "Medium",
IF(Merge1[[#This Row],[Average_Cost_for_two]]&lt;=2000, "High", "Luxury")))</f>
        <v>Luxury</v>
      </c>
      <c r="AH91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67" spans="1:34">
      <c r="A9167">
        <v>18255106</v>
      </c>
      <c r="B9167" t="s">
        <v>19525</v>
      </c>
      <c r="C9167">
        <v>1</v>
      </c>
      <c r="D9167" t="s">
        <v>34</v>
      </c>
      <c r="E9167" t="s">
        <v>11284</v>
      </c>
      <c r="F9167" t="s">
        <v>19526</v>
      </c>
      <c r="G9167" t="s">
        <v>11357</v>
      </c>
      <c r="H9167" t="s">
        <v>11358</v>
      </c>
      <c r="I9167">
        <v>77.0812241</v>
      </c>
      <c r="J9167">
        <v>28.467507300000001</v>
      </c>
      <c r="K9167" t="s">
        <v>19527</v>
      </c>
      <c r="L9167" t="s">
        <v>40</v>
      </c>
      <c r="M9167" t="s">
        <v>41</v>
      </c>
      <c r="N9167" t="s">
        <v>41</v>
      </c>
      <c r="O9167" t="s">
        <v>41</v>
      </c>
      <c r="P9167" t="s">
        <v>41</v>
      </c>
      <c r="Q9167">
        <v>4</v>
      </c>
      <c r="R9167">
        <v>230</v>
      </c>
      <c r="S9167">
        <v>2500</v>
      </c>
      <c r="T9167">
        <v>4.0999999999999996</v>
      </c>
      <c r="U9167" s="1">
        <v>41457</v>
      </c>
      <c r="V9167">
        <v>2013</v>
      </c>
      <c r="W9167">
        <v>7</v>
      </c>
      <c r="X9167">
        <v>2</v>
      </c>
      <c r="Y9167" t="str">
        <f>TEXT(Merge1[[#This Row],[Date and year]],"yyyy-mm")</f>
        <v>2013-07</v>
      </c>
      <c r="Z9167" t="s">
        <v>142</v>
      </c>
      <c r="AA9167" t="s">
        <v>43</v>
      </c>
      <c r="AB9167">
        <v>27</v>
      </c>
      <c r="AC9167" t="s">
        <v>54</v>
      </c>
      <c r="AD9167" t="s">
        <v>45</v>
      </c>
      <c r="AE9167" t="s">
        <v>143</v>
      </c>
      <c r="AF9167">
        <v>2497.5</v>
      </c>
      <c r="AG9167" t="str">
        <f>IF(Merge1[[#This Row],[Average_Cost_for_two]]&lt;=500, "Low",
IF(Merge1[[#This Row],[Average_Cost_for_two]]&lt;=1000, "Medium",
IF(Merge1[[#This Row],[Average_Cost_for_two]]&lt;=2000, "High", "Luxury")))</f>
        <v>Luxury</v>
      </c>
      <c r="AH91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68" spans="1:34">
      <c r="A9168">
        <v>305400</v>
      </c>
      <c r="B9168" t="s">
        <v>19528</v>
      </c>
      <c r="C9168">
        <v>1</v>
      </c>
      <c r="D9168" t="s">
        <v>34</v>
      </c>
      <c r="E9168" t="s">
        <v>11284</v>
      </c>
      <c r="F9168" t="s">
        <v>19529</v>
      </c>
      <c r="G9168" t="s">
        <v>19530</v>
      </c>
      <c r="H9168" t="s">
        <v>19531</v>
      </c>
      <c r="I9168">
        <v>77.103164899999996</v>
      </c>
      <c r="J9168">
        <v>28.481847500000001</v>
      </c>
      <c r="K9168" t="s">
        <v>668</v>
      </c>
      <c r="L9168" t="s">
        <v>40</v>
      </c>
      <c r="M9168" t="s">
        <v>53</v>
      </c>
      <c r="N9168" t="s">
        <v>41</v>
      </c>
      <c r="O9168" t="s">
        <v>41</v>
      </c>
      <c r="P9168" t="s">
        <v>41</v>
      </c>
      <c r="Q9168">
        <v>4</v>
      </c>
      <c r="R9168">
        <v>20</v>
      </c>
      <c r="S9168">
        <v>2500</v>
      </c>
      <c r="T9168">
        <v>2.6</v>
      </c>
      <c r="U9168" s="1">
        <v>42205</v>
      </c>
      <c r="V9168">
        <v>2015</v>
      </c>
      <c r="W9168">
        <v>7</v>
      </c>
      <c r="X9168">
        <v>20</v>
      </c>
      <c r="Y9168" t="str">
        <f>TEXT(Merge1[[#This Row],[Date and year]],"yyyy-mm")</f>
        <v>2015-07</v>
      </c>
      <c r="Z9168" t="s">
        <v>142</v>
      </c>
      <c r="AA9168" t="s">
        <v>43</v>
      </c>
      <c r="AB9168">
        <v>30</v>
      </c>
      <c r="AC9168" t="s">
        <v>66</v>
      </c>
      <c r="AD9168" t="s">
        <v>45</v>
      </c>
      <c r="AE9168" t="s">
        <v>143</v>
      </c>
      <c r="AF9168">
        <v>2497.5</v>
      </c>
      <c r="AG9168" t="str">
        <f>IF(Merge1[[#This Row],[Average_Cost_for_two]]&lt;=500, "Low",
IF(Merge1[[#This Row],[Average_Cost_for_two]]&lt;=1000, "Medium",
IF(Merge1[[#This Row],[Average_Cost_for_two]]&lt;=2000, "High", "Luxury")))</f>
        <v>Luxury</v>
      </c>
      <c r="AH91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69" spans="1:34">
      <c r="A9169">
        <v>3855</v>
      </c>
      <c r="B9169" t="s">
        <v>19532</v>
      </c>
      <c r="C9169">
        <v>1</v>
      </c>
      <c r="D9169" t="s">
        <v>34</v>
      </c>
      <c r="E9169" t="s">
        <v>11284</v>
      </c>
      <c r="F9169" t="s">
        <v>16526</v>
      </c>
      <c r="G9169" t="s">
        <v>208</v>
      </c>
      <c r="H9169" t="s">
        <v>11307</v>
      </c>
      <c r="I9169">
        <v>77.102076800000006</v>
      </c>
      <c r="J9169">
        <v>28.480604100000001</v>
      </c>
      <c r="K9169" t="s">
        <v>19533</v>
      </c>
      <c r="L9169" t="s">
        <v>40</v>
      </c>
      <c r="M9169" t="s">
        <v>53</v>
      </c>
      <c r="N9169" t="s">
        <v>41</v>
      </c>
      <c r="O9169" t="s">
        <v>41</v>
      </c>
      <c r="P9169" t="s">
        <v>41</v>
      </c>
      <c r="Q9169">
        <v>4</v>
      </c>
      <c r="R9169">
        <v>57</v>
      </c>
      <c r="S9169">
        <v>2500</v>
      </c>
      <c r="T9169">
        <v>3.5</v>
      </c>
      <c r="U9169" s="1">
        <v>40696</v>
      </c>
      <c r="V9169">
        <v>2011</v>
      </c>
      <c r="W9169">
        <v>6</v>
      </c>
      <c r="X9169">
        <v>2</v>
      </c>
      <c r="Y9169" t="str">
        <f>TEXT(Merge1[[#This Row],[Date and year]],"yyyy-mm")</f>
        <v>2011-06</v>
      </c>
      <c r="Z9169" t="s">
        <v>174</v>
      </c>
      <c r="AA9169" t="s">
        <v>175</v>
      </c>
      <c r="AB9169">
        <v>23</v>
      </c>
      <c r="AC9169" t="s">
        <v>59</v>
      </c>
      <c r="AD9169" t="s">
        <v>176</v>
      </c>
      <c r="AE9169" t="s">
        <v>177</v>
      </c>
      <c r="AF9169">
        <v>2497.5</v>
      </c>
      <c r="AG9169" t="str">
        <f>IF(Merge1[[#This Row],[Average_Cost_for_two]]&lt;=500, "Low",
IF(Merge1[[#This Row],[Average_Cost_for_two]]&lt;=1000, "Medium",
IF(Merge1[[#This Row],[Average_Cost_for_two]]&lt;=2000, "High", "Luxury")))</f>
        <v>Luxury</v>
      </c>
      <c r="AH91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70" spans="1:34">
      <c r="A9170">
        <v>1245</v>
      </c>
      <c r="B9170" t="s">
        <v>2522</v>
      </c>
      <c r="C9170">
        <v>1</v>
      </c>
      <c r="D9170" t="s">
        <v>34</v>
      </c>
      <c r="E9170" t="s">
        <v>11284</v>
      </c>
      <c r="F9170" t="s">
        <v>12587</v>
      </c>
      <c r="G9170" t="s">
        <v>11400</v>
      </c>
      <c r="H9170" t="s">
        <v>11401</v>
      </c>
      <c r="I9170">
        <v>77.0801187</v>
      </c>
      <c r="J9170">
        <v>28.481006399999998</v>
      </c>
      <c r="K9170" t="s">
        <v>2488</v>
      </c>
      <c r="L9170" t="s">
        <v>40</v>
      </c>
      <c r="M9170" t="s">
        <v>53</v>
      </c>
      <c r="N9170" t="s">
        <v>53</v>
      </c>
      <c r="O9170" t="s">
        <v>41</v>
      </c>
      <c r="P9170" t="s">
        <v>41</v>
      </c>
      <c r="Q9170">
        <v>4</v>
      </c>
      <c r="R9170">
        <v>730</v>
      </c>
      <c r="S9170">
        <v>2500</v>
      </c>
      <c r="T9170">
        <v>3.7</v>
      </c>
      <c r="U9170" s="1">
        <v>43234</v>
      </c>
      <c r="V9170">
        <v>2018</v>
      </c>
      <c r="W9170">
        <v>5</v>
      </c>
      <c r="X9170">
        <v>14</v>
      </c>
      <c r="Y9170" t="str">
        <f>TEXT(Merge1[[#This Row],[Date and year]],"yyyy-mm")</f>
        <v>2018-05</v>
      </c>
      <c r="Z9170" t="s">
        <v>248</v>
      </c>
      <c r="AA9170" t="s">
        <v>175</v>
      </c>
      <c r="AB9170">
        <v>20</v>
      </c>
      <c r="AC9170" t="s">
        <v>66</v>
      </c>
      <c r="AD9170" t="s">
        <v>176</v>
      </c>
      <c r="AE9170" t="s">
        <v>249</v>
      </c>
      <c r="AF9170">
        <v>2497.5</v>
      </c>
      <c r="AG9170" t="str">
        <f>IF(Merge1[[#This Row],[Average_Cost_for_two]]&lt;=500, "Low",
IF(Merge1[[#This Row],[Average_Cost_for_two]]&lt;=1000, "Medium",
IF(Merge1[[#This Row],[Average_Cost_for_two]]&lt;=2000, "High", "Luxury")))</f>
        <v>Luxury</v>
      </c>
      <c r="AH91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71" spans="1:34">
      <c r="A9171">
        <v>305905</v>
      </c>
      <c r="B9171" t="s">
        <v>2621</v>
      </c>
      <c r="C9171">
        <v>1</v>
      </c>
      <c r="D9171" t="s">
        <v>34</v>
      </c>
      <c r="E9171" t="s">
        <v>11284</v>
      </c>
      <c r="F9171" t="s">
        <v>19534</v>
      </c>
      <c r="G9171" t="s">
        <v>11351</v>
      </c>
      <c r="H9171" t="s">
        <v>11352</v>
      </c>
      <c r="I9171">
        <v>77.088508000000004</v>
      </c>
      <c r="J9171">
        <v>28.494921699999999</v>
      </c>
      <c r="K9171" t="s">
        <v>19535</v>
      </c>
      <c r="L9171" t="s">
        <v>40</v>
      </c>
      <c r="M9171" t="s">
        <v>53</v>
      </c>
      <c r="N9171" t="s">
        <v>41</v>
      </c>
      <c r="O9171" t="s">
        <v>41</v>
      </c>
      <c r="P9171" t="s">
        <v>41</v>
      </c>
      <c r="Q9171">
        <v>4</v>
      </c>
      <c r="R9171">
        <v>1949</v>
      </c>
      <c r="S9171">
        <v>2500</v>
      </c>
      <c r="T9171">
        <v>4.0999999999999996</v>
      </c>
      <c r="U9171" s="1">
        <v>41742</v>
      </c>
      <c r="V9171">
        <v>2014</v>
      </c>
      <c r="W9171">
        <v>4</v>
      </c>
      <c r="X9171">
        <v>13</v>
      </c>
      <c r="Y9171" t="str">
        <f>TEXT(Merge1[[#This Row],[Date and year]],"yyyy-mm")</f>
        <v>2014-04</v>
      </c>
      <c r="Z9171" t="s">
        <v>278</v>
      </c>
      <c r="AA9171" t="s">
        <v>175</v>
      </c>
      <c r="AB9171">
        <v>16</v>
      </c>
      <c r="AC9171" t="s">
        <v>74</v>
      </c>
      <c r="AD9171" t="s">
        <v>279</v>
      </c>
      <c r="AE9171" t="s">
        <v>280</v>
      </c>
      <c r="AF9171">
        <v>2497.5</v>
      </c>
      <c r="AG9171" t="str">
        <f>IF(Merge1[[#This Row],[Average_Cost_for_two]]&lt;=500, "Low",
IF(Merge1[[#This Row],[Average_Cost_for_two]]&lt;=1000, "Medium",
IF(Merge1[[#This Row],[Average_Cost_for_two]]&lt;=2000, "High", "Luxury")))</f>
        <v>Luxury</v>
      </c>
      <c r="AH91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72" spans="1:34">
      <c r="A9172">
        <v>6314987</v>
      </c>
      <c r="B9172" t="s">
        <v>19536</v>
      </c>
      <c r="C9172">
        <v>162</v>
      </c>
      <c r="D9172" t="s">
        <v>11632</v>
      </c>
      <c r="E9172" t="s">
        <v>19537</v>
      </c>
      <c r="F9172" t="s">
        <v>19538</v>
      </c>
      <c r="G9172" t="s">
        <v>19539</v>
      </c>
      <c r="H9172" t="s">
        <v>19540</v>
      </c>
      <c r="I9172">
        <v>121.056532</v>
      </c>
      <c r="J9172">
        <v>14.572041</v>
      </c>
      <c r="K9172" t="s">
        <v>19541</v>
      </c>
      <c r="L9172" t="s">
        <v>11638</v>
      </c>
      <c r="M9172" t="s">
        <v>53</v>
      </c>
      <c r="N9172" t="s">
        <v>41</v>
      </c>
      <c r="O9172" t="s">
        <v>41</v>
      </c>
      <c r="P9172" t="s">
        <v>41</v>
      </c>
      <c r="Q9172">
        <v>3</v>
      </c>
      <c r="R9172">
        <v>532</v>
      </c>
      <c r="S9172">
        <v>1100</v>
      </c>
      <c r="T9172">
        <v>4.8</v>
      </c>
      <c r="U9172" s="1">
        <v>40397</v>
      </c>
      <c r="V9172">
        <v>2010</v>
      </c>
      <c r="W9172">
        <v>8</v>
      </c>
      <c r="X9172">
        <v>7</v>
      </c>
      <c r="Y9172" t="str">
        <f>TEXT(Merge1[[#This Row],[Date and year]],"yyyy-mm")</f>
        <v>2010-08</v>
      </c>
      <c r="Z9172" t="s">
        <v>95</v>
      </c>
      <c r="AA9172" t="s">
        <v>43</v>
      </c>
      <c r="AB9172">
        <v>32</v>
      </c>
      <c r="AC9172" t="s">
        <v>44</v>
      </c>
      <c r="AD9172" t="s">
        <v>45</v>
      </c>
      <c r="AE9172" t="s">
        <v>96</v>
      </c>
      <c r="AF9172">
        <v>6684.9749999999995</v>
      </c>
      <c r="AG9172" t="str">
        <f>IF(Merge1[[#This Row],[Average_Cost_for_two]]&lt;=500, "Low",
IF(Merge1[[#This Row],[Average_Cost_for_two]]&lt;=1000, "Medium",
IF(Merge1[[#This Row],[Average_Cost_for_two]]&lt;=2000, "High", "Luxury")))</f>
        <v>High</v>
      </c>
      <c r="AH91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73" spans="1:34">
      <c r="A9173">
        <v>18291211</v>
      </c>
      <c r="B9173" t="s">
        <v>19542</v>
      </c>
      <c r="C9173">
        <v>1</v>
      </c>
      <c r="D9173" t="s">
        <v>34</v>
      </c>
      <c r="E9173" t="s">
        <v>11284</v>
      </c>
      <c r="F9173" t="s">
        <v>19543</v>
      </c>
      <c r="G9173" t="s">
        <v>19544</v>
      </c>
      <c r="H9173" t="s">
        <v>19545</v>
      </c>
      <c r="I9173">
        <v>77.073220199999994</v>
      </c>
      <c r="J9173">
        <v>28.478212599999999</v>
      </c>
      <c r="K9173" t="s">
        <v>16730</v>
      </c>
      <c r="L9173" t="s">
        <v>40</v>
      </c>
      <c r="M9173" t="s">
        <v>53</v>
      </c>
      <c r="N9173" t="s">
        <v>41</v>
      </c>
      <c r="O9173" t="s">
        <v>41</v>
      </c>
      <c r="P9173" t="s">
        <v>41</v>
      </c>
      <c r="Q9173">
        <v>4</v>
      </c>
      <c r="R9173">
        <v>4</v>
      </c>
      <c r="S9173">
        <v>2500</v>
      </c>
      <c r="T9173">
        <v>3</v>
      </c>
      <c r="U9173" s="1">
        <v>41755</v>
      </c>
      <c r="V9173">
        <v>2014</v>
      </c>
      <c r="W9173">
        <v>4</v>
      </c>
      <c r="X9173">
        <v>26</v>
      </c>
      <c r="Y9173" t="str">
        <f>TEXT(Merge1[[#This Row],[Date and year]],"yyyy-mm")</f>
        <v>2014-04</v>
      </c>
      <c r="Z9173" t="s">
        <v>278</v>
      </c>
      <c r="AA9173" t="s">
        <v>175</v>
      </c>
      <c r="AB9173">
        <v>17</v>
      </c>
      <c r="AC9173" t="s">
        <v>44</v>
      </c>
      <c r="AD9173" t="s">
        <v>279</v>
      </c>
      <c r="AE9173" t="s">
        <v>280</v>
      </c>
      <c r="AF9173">
        <v>2497.5</v>
      </c>
      <c r="AG9173" t="str">
        <f>IF(Merge1[[#This Row],[Average_Cost_for_two]]&lt;=500, "Low",
IF(Merge1[[#This Row],[Average_Cost_for_two]]&lt;=1000, "Medium",
IF(Merge1[[#This Row],[Average_Cost_for_two]]&lt;=2000, "High", "Luxury")))</f>
        <v>Luxury</v>
      </c>
      <c r="AH91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74" spans="1:34">
      <c r="A9174">
        <v>18340881</v>
      </c>
      <c r="B9174" t="s">
        <v>4089</v>
      </c>
      <c r="C9174">
        <v>214</v>
      </c>
      <c r="D9174" t="s">
        <v>2139</v>
      </c>
      <c r="E9174" t="s">
        <v>2622</v>
      </c>
      <c r="F9174" t="s">
        <v>19546</v>
      </c>
      <c r="G9174" t="s">
        <v>19547</v>
      </c>
      <c r="H9174" t="s">
        <v>19548</v>
      </c>
      <c r="I9174">
        <v>55.215341000000002</v>
      </c>
      <c r="J9174">
        <v>25.113379999999999</v>
      </c>
      <c r="K9174" t="s">
        <v>2682</v>
      </c>
      <c r="L9174" t="s">
        <v>2145</v>
      </c>
      <c r="M9174" t="s">
        <v>53</v>
      </c>
      <c r="N9174" t="s">
        <v>41</v>
      </c>
      <c r="O9174" t="s">
        <v>41</v>
      </c>
      <c r="P9174" t="s">
        <v>41</v>
      </c>
      <c r="Q9174">
        <v>3</v>
      </c>
      <c r="R9174">
        <v>307</v>
      </c>
      <c r="S9174">
        <v>150</v>
      </c>
      <c r="T9174">
        <v>4.5</v>
      </c>
      <c r="U9174" s="1">
        <v>40414</v>
      </c>
      <c r="V9174">
        <v>2010</v>
      </c>
      <c r="W9174">
        <v>8</v>
      </c>
      <c r="X9174">
        <v>24</v>
      </c>
      <c r="Y9174" t="str">
        <f>TEXT(Merge1[[#This Row],[Date and year]],"yyyy-mm")</f>
        <v>2010-08</v>
      </c>
      <c r="Z9174" t="s">
        <v>95</v>
      </c>
      <c r="AA9174" t="s">
        <v>43</v>
      </c>
      <c r="AB9174">
        <v>35</v>
      </c>
      <c r="AC9174" t="s">
        <v>54</v>
      </c>
      <c r="AD9174" t="s">
        <v>45</v>
      </c>
      <c r="AE9174" t="s">
        <v>96</v>
      </c>
      <c r="AF9174">
        <v>3371.625</v>
      </c>
      <c r="AG9174" t="str">
        <f>IF(Merge1[[#This Row],[Average_Cost_for_two]]&lt;=500, "Low",
IF(Merge1[[#This Row],[Average_Cost_for_two]]&lt;=1000, "Medium",
IF(Merge1[[#This Row],[Average_Cost_for_two]]&lt;=2000, "High", "Luxury")))</f>
        <v>Low</v>
      </c>
      <c r="AH91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75" spans="1:34">
      <c r="A9175">
        <v>7496</v>
      </c>
      <c r="B9175" t="s">
        <v>19549</v>
      </c>
      <c r="C9175">
        <v>1</v>
      </c>
      <c r="D9175" t="s">
        <v>34</v>
      </c>
      <c r="E9175" t="s">
        <v>11284</v>
      </c>
      <c r="F9175" t="s">
        <v>19550</v>
      </c>
      <c r="G9175" t="s">
        <v>19551</v>
      </c>
      <c r="H9175" t="s">
        <v>19552</v>
      </c>
      <c r="I9175">
        <v>77.064046599999998</v>
      </c>
      <c r="J9175">
        <v>28.464600099999998</v>
      </c>
      <c r="K9175" t="s">
        <v>589</v>
      </c>
      <c r="L9175" t="s">
        <v>40</v>
      </c>
      <c r="M9175" t="s">
        <v>53</v>
      </c>
      <c r="N9175" t="s">
        <v>41</v>
      </c>
      <c r="O9175" t="s">
        <v>41</v>
      </c>
      <c r="P9175" t="s">
        <v>41</v>
      </c>
      <c r="Q9175">
        <v>4</v>
      </c>
      <c r="R9175">
        <v>94</v>
      </c>
      <c r="S9175">
        <v>2500</v>
      </c>
      <c r="T9175">
        <v>3.6</v>
      </c>
      <c r="U9175" s="1">
        <v>40270</v>
      </c>
      <c r="V9175">
        <v>2010</v>
      </c>
      <c r="W9175">
        <v>4</v>
      </c>
      <c r="X9175">
        <v>2</v>
      </c>
      <c r="Y9175" t="str">
        <f>TEXT(Merge1[[#This Row],[Date and year]],"yyyy-mm")</f>
        <v>2010-04</v>
      </c>
      <c r="Z9175" t="s">
        <v>278</v>
      </c>
      <c r="AA9175" t="s">
        <v>175</v>
      </c>
      <c r="AB9175">
        <v>14</v>
      </c>
      <c r="AC9175" t="s">
        <v>69</v>
      </c>
      <c r="AD9175" t="s">
        <v>279</v>
      </c>
      <c r="AE9175" t="s">
        <v>280</v>
      </c>
      <c r="AF9175">
        <v>2497.5</v>
      </c>
      <c r="AG9175" t="str">
        <f>IF(Merge1[[#This Row],[Average_Cost_for_two]]&lt;=500, "Low",
IF(Merge1[[#This Row],[Average_Cost_for_two]]&lt;=1000, "Medium",
IF(Merge1[[#This Row],[Average_Cost_for_two]]&lt;=2000, "High", "Luxury")))</f>
        <v>Luxury</v>
      </c>
      <c r="AH91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76" spans="1:34">
      <c r="A9176">
        <v>18269368</v>
      </c>
      <c r="B9176" t="s">
        <v>19553</v>
      </c>
      <c r="C9176">
        <v>214</v>
      </c>
      <c r="D9176" t="s">
        <v>2139</v>
      </c>
      <c r="E9176" t="s">
        <v>2622</v>
      </c>
      <c r="F9176" t="s">
        <v>19554</v>
      </c>
      <c r="G9176" t="s">
        <v>19555</v>
      </c>
      <c r="H9176" t="s">
        <v>19556</v>
      </c>
      <c r="I9176">
        <v>55.328740000000003</v>
      </c>
      <c r="J9176">
        <v>25.254104999999999</v>
      </c>
      <c r="K9176" t="s">
        <v>19557</v>
      </c>
      <c r="L9176" t="s">
        <v>2145</v>
      </c>
      <c r="M9176" t="s">
        <v>53</v>
      </c>
      <c r="N9176" t="s">
        <v>41</v>
      </c>
      <c r="O9176" t="s">
        <v>41</v>
      </c>
      <c r="P9176" t="s">
        <v>41</v>
      </c>
      <c r="Q9176">
        <v>3</v>
      </c>
      <c r="R9176">
        <v>641</v>
      </c>
      <c r="S9176">
        <v>160</v>
      </c>
      <c r="T9176">
        <v>4.9000000000000004</v>
      </c>
      <c r="U9176" s="1">
        <v>41477</v>
      </c>
      <c r="V9176">
        <v>2013</v>
      </c>
      <c r="W9176">
        <v>7</v>
      </c>
      <c r="X9176">
        <v>22</v>
      </c>
      <c r="Y9176" t="str">
        <f>TEXT(Merge1[[#This Row],[Date and year]],"yyyy-mm")</f>
        <v>2013-07</v>
      </c>
      <c r="Z9176" t="s">
        <v>142</v>
      </c>
      <c r="AA9176" t="s">
        <v>43</v>
      </c>
      <c r="AB9176">
        <v>30</v>
      </c>
      <c r="AC9176" t="s">
        <v>66</v>
      </c>
      <c r="AD9176" t="s">
        <v>45</v>
      </c>
      <c r="AE9176" t="s">
        <v>143</v>
      </c>
      <c r="AF9176">
        <v>3596.4</v>
      </c>
      <c r="AG9176" t="str">
        <f>IF(Merge1[[#This Row],[Average_Cost_for_two]]&lt;=500, "Low",
IF(Merge1[[#This Row],[Average_Cost_for_two]]&lt;=1000, "Medium",
IF(Merge1[[#This Row],[Average_Cost_for_two]]&lt;=2000, "High", "Luxury")))</f>
        <v>Low</v>
      </c>
      <c r="AH91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77" spans="1:34">
      <c r="A9177">
        <v>3575</v>
      </c>
      <c r="B9177" t="s">
        <v>18141</v>
      </c>
      <c r="C9177">
        <v>1</v>
      </c>
      <c r="D9177" t="s">
        <v>34</v>
      </c>
      <c r="E9177" t="s">
        <v>11284</v>
      </c>
      <c r="F9177" t="s">
        <v>19558</v>
      </c>
      <c r="G9177" t="s">
        <v>11433</v>
      </c>
      <c r="H9177" t="s">
        <v>11434</v>
      </c>
      <c r="I9177">
        <v>77.062543599999998</v>
      </c>
      <c r="J9177">
        <v>28.468572600000002</v>
      </c>
      <c r="K9177" t="s">
        <v>2801</v>
      </c>
      <c r="L9177" t="s">
        <v>40</v>
      </c>
      <c r="M9177" t="s">
        <v>53</v>
      </c>
      <c r="N9177" t="s">
        <v>53</v>
      </c>
      <c r="O9177" t="s">
        <v>41</v>
      </c>
      <c r="P9177" t="s">
        <v>41</v>
      </c>
      <c r="Q9177">
        <v>4</v>
      </c>
      <c r="R9177">
        <v>327</v>
      </c>
      <c r="S9177">
        <v>2500</v>
      </c>
      <c r="T9177">
        <v>4.2</v>
      </c>
      <c r="U9177" s="1">
        <v>42388</v>
      </c>
      <c r="V9177">
        <v>2016</v>
      </c>
      <c r="W9177">
        <v>1</v>
      </c>
      <c r="X9177">
        <v>19</v>
      </c>
      <c r="Y9177" t="str">
        <f>TEXT(Merge1[[#This Row],[Date and year]],"yyyy-mm")</f>
        <v>2016-01</v>
      </c>
      <c r="Z9177" t="s">
        <v>400</v>
      </c>
      <c r="AA9177" t="s">
        <v>333</v>
      </c>
      <c r="AB9177">
        <v>4</v>
      </c>
      <c r="AC9177" t="s">
        <v>54</v>
      </c>
      <c r="AD9177" t="s">
        <v>334</v>
      </c>
      <c r="AE9177" t="s">
        <v>401</v>
      </c>
      <c r="AF9177">
        <v>2497.5</v>
      </c>
      <c r="AG9177" t="str">
        <f>IF(Merge1[[#This Row],[Average_Cost_for_two]]&lt;=500, "Low",
IF(Merge1[[#This Row],[Average_Cost_for_two]]&lt;=1000, "Medium",
IF(Merge1[[#This Row],[Average_Cost_for_two]]&lt;=2000, "High", "Luxury")))</f>
        <v>Luxury</v>
      </c>
      <c r="AH91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78" spans="1:34">
      <c r="A9178">
        <v>18291198</v>
      </c>
      <c r="B9178" t="s">
        <v>19559</v>
      </c>
      <c r="C9178">
        <v>1</v>
      </c>
      <c r="D9178" t="s">
        <v>34</v>
      </c>
      <c r="E9178" t="s">
        <v>11284</v>
      </c>
      <c r="F9178" t="s">
        <v>12820</v>
      </c>
      <c r="G9178" t="s">
        <v>12821</v>
      </c>
      <c r="H9178" t="s">
        <v>12820</v>
      </c>
      <c r="I9178">
        <v>77.096885520000001</v>
      </c>
      <c r="J9178">
        <v>28.451041750000002</v>
      </c>
      <c r="K9178" t="s">
        <v>19560</v>
      </c>
      <c r="L9178" t="s">
        <v>40</v>
      </c>
      <c r="M9178" t="s">
        <v>53</v>
      </c>
      <c r="N9178" t="s">
        <v>41</v>
      </c>
      <c r="O9178" t="s">
        <v>41</v>
      </c>
      <c r="P9178" t="s">
        <v>41</v>
      </c>
      <c r="Q9178">
        <v>4</v>
      </c>
      <c r="R9178">
        <v>127</v>
      </c>
      <c r="S9178">
        <v>2500</v>
      </c>
      <c r="T9178">
        <v>3.8</v>
      </c>
      <c r="U9178" s="1">
        <v>40201</v>
      </c>
      <c r="V9178">
        <v>2010</v>
      </c>
      <c r="W9178">
        <v>1</v>
      </c>
      <c r="X9178">
        <v>23</v>
      </c>
      <c r="Y9178" t="str">
        <f>TEXT(Merge1[[#This Row],[Date and year]],"yyyy-mm")</f>
        <v>2010-01</v>
      </c>
      <c r="Z9178" t="s">
        <v>400</v>
      </c>
      <c r="AA9178" t="s">
        <v>333</v>
      </c>
      <c r="AB9178">
        <v>4</v>
      </c>
      <c r="AC9178" t="s">
        <v>44</v>
      </c>
      <c r="AD9178" t="s">
        <v>334</v>
      </c>
      <c r="AE9178" t="s">
        <v>401</v>
      </c>
      <c r="AF9178">
        <v>2497.5</v>
      </c>
      <c r="AG9178" t="str">
        <f>IF(Merge1[[#This Row],[Average_Cost_for_two]]&lt;=500, "Low",
IF(Merge1[[#This Row],[Average_Cost_for_two]]&lt;=1000, "Medium",
IF(Merge1[[#This Row],[Average_Cost_for_two]]&lt;=2000, "High", "Luxury")))</f>
        <v>Luxury</v>
      </c>
      <c r="AH91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79" spans="1:34">
      <c r="A9179">
        <v>208939</v>
      </c>
      <c r="B9179" t="s">
        <v>19553</v>
      </c>
      <c r="C9179">
        <v>214</v>
      </c>
      <c r="D9179" t="s">
        <v>2139</v>
      </c>
      <c r="E9179" t="s">
        <v>2622</v>
      </c>
      <c r="F9179" t="s">
        <v>19561</v>
      </c>
      <c r="G9179" t="s">
        <v>19562</v>
      </c>
      <c r="H9179" t="s">
        <v>19563</v>
      </c>
      <c r="I9179">
        <v>55.178746169999997</v>
      </c>
      <c r="J9179">
        <v>25.10777315</v>
      </c>
      <c r="K9179" t="s">
        <v>19564</v>
      </c>
      <c r="L9179" t="s">
        <v>2145</v>
      </c>
      <c r="M9179" t="s">
        <v>53</v>
      </c>
      <c r="N9179" t="s">
        <v>41</v>
      </c>
      <c r="O9179" t="s">
        <v>41</v>
      </c>
      <c r="P9179" t="s">
        <v>41</v>
      </c>
      <c r="Q9179">
        <v>3</v>
      </c>
      <c r="R9179">
        <v>2510</v>
      </c>
      <c r="S9179">
        <v>160</v>
      </c>
      <c r="T9179">
        <v>4.8</v>
      </c>
      <c r="U9179" s="1">
        <v>43233</v>
      </c>
      <c r="V9179">
        <v>2018</v>
      </c>
      <c r="W9179">
        <v>5</v>
      </c>
      <c r="X9179">
        <v>13</v>
      </c>
      <c r="Y9179" t="str">
        <f>TEXT(Merge1[[#This Row],[Date and year]],"yyyy-mm")</f>
        <v>2018-05</v>
      </c>
      <c r="Z9179" t="s">
        <v>248</v>
      </c>
      <c r="AA9179" t="s">
        <v>175</v>
      </c>
      <c r="AB9179">
        <v>20</v>
      </c>
      <c r="AC9179" t="s">
        <v>74</v>
      </c>
      <c r="AD9179" t="s">
        <v>176</v>
      </c>
      <c r="AE9179" t="s">
        <v>249</v>
      </c>
      <c r="AF9179">
        <v>3596.4</v>
      </c>
      <c r="AG9179" t="str">
        <f>IF(Merge1[[#This Row],[Average_Cost_for_two]]&lt;=500, "Low",
IF(Merge1[[#This Row],[Average_Cost_for_two]]&lt;=1000, "Medium",
IF(Merge1[[#This Row],[Average_Cost_for_two]]&lt;=2000, "High", "Luxury")))</f>
        <v>Low</v>
      </c>
      <c r="AH91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80" spans="1:34">
      <c r="A9180">
        <v>18306533</v>
      </c>
      <c r="B9180" t="s">
        <v>19565</v>
      </c>
      <c r="C9180">
        <v>1</v>
      </c>
      <c r="D9180" t="s">
        <v>34</v>
      </c>
      <c r="E9180" t="s">
        <v>11284</v>
      </c>
      <c r="F9180" t="s">
        <v>19566</v>
      </c>
      <c r="G9180" t="s">
        <v>11310</v>
      </c>
      <c r="H9180" t="s">
        <v>11309</v>
      </c>
      <c r="I9180">
        <v>77.041789829999999</v>
      </c>
      <c r="J9180">
        <v>28.41593885</v>
      </c>
      <c r="K9180" t="s">
        <v>2266</v>
      </c>
      <c r="L9180" t="s">
        <v>40</v>
      </c>
      <c r="M9180" t="s">
        <v>53</v>
      </c>
      <c r="N9180" t="s">
        <v>41</v>
      </c>
      <c r="O9180" t="s">
        <v>41</v>
      </c>
      <c r="P9180" t="s">
        <v>41</v>
      </c>
      <c r="Q9180">
        <v>4</v>
      </c>
      <c r="R9180">
        <v>56</v>
      </c>
      <c r="S9180">
        <v>2500</v>
      </c>
      <c r="T9180">
        <v>4.0999999999999996</v>
      </c>
      <c r="U9180" s="1">
        <v>42728</v>
      </c>
      <c r="V9180">
        <v>2016</v>
      </c>
      <c r="W9180">
        <v>12</v>
      </c>
      <c r="X9180">
        <v>24</v>
      </c>
      <c r="Y9180" t="str">
        <f>TEXT(Merge1[[#This Row],[Date and year]],"yyyy-mm")</f>
        <v>2016-12</v>
      </c>
      <c r="Z9180" t="s">
        <v>420</v>
      </c>
      <c r="AA9180" t="s">
        <v>421</v>
      </c>
      <c r="AB9180">
        <v>52</v>
      </c>
      <c r="AC9180" t="s">
        <v>44</v>
      </c>
      <c r="AD9180" t="s">
        <v>422</v>
      </c>
      <c r="AE9180" t="s">
        <v>423</v>
      </c>
      <c r="AF9180">
        <v>2497.5</v>
      </c>
      <c r="AG9180" t="str">
        <f>IF(Merge1[[#This Row],[Average_Cost_for_two]]&lt;=500, "Low",
IF(Merge1[[#This Row],[Average_Cost_for_two]]&lt;=1000, "Medium",
IF(Merge1[[#This Row],[Average_Cost_for_two]]&lt;=2000, "High", "Luxury")))</f>
        <v>Luxury</v>
      </c>
      <c r="AH91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81" spans="1:34">
      <c r="A9181">
        <v>6104220</v>
      </c>
      <c r="B9181" t="s">
        <v>19567</v>
      </c>
      <c r="C9181">
        <v>215</v>
      </c>
      <c r="D9181" t="s">
        <v>1815</v>
      </c>
      <c r="E9181" t="s">
        <v>2048</v>
      </c>
      <c r="F9181" t="s">
        <v>19568</v>
      </c>
      <c r="G9181" t="s">
        <v>19569</v>
      </c>
      <c r="H9181" t="s">
        <v>19570</v>
      </c>
      <c r="I9181">
        <v>-0.15573200000000001</v>
      </c>
      <c r="J9181">
        <v>51.514640999999997</v>
      </c>
      <c r="K9181" t="s">
        <v>2368</v>
      </c>
      <c r="L9181" t="s">
        <v>1821</v>
      </c>
      <c r="M9181" t="s">
        <v>53</v>
      </c>
      <c r="N9181" t="s">
        <v>41</v>
      </c>
      <c r="O9181" t="s">
        <v>41</v>
      </c>
      <c r="P9181" t="s">
        <v>41</v>
      </c>
      <c r="Q9181">
        <v>3</v>
      </c>
      <c r="R9181">
        <v>367</v>
      </c>
      <c r="S9181">
        <v>45</v>
      </c>
      <c r="T9181">
        <v>4.5</v>
      </c>
      <c r="U9181" s="1">
        <v>40284</v>
      </c>
      <c r="V9181">
        <v>2010</v>
      </c>
      <c r="W9181">
        <v>4</v>
      </c>
      <c r="X9181">
        <v>16</v>
      </c>
      <c r="Y9181" t="str">
        <f>TEXT(Merge1[[#This Row],[Date and year]],"yyyy-mm")</f>
        <v>2010-04</v>
      </c>
      <c r="Z9181" t="s">
        <v>278</v>
      </c>
      <c r="AA9181" t="s">
        <v>175</v>
      </c>
      <c r="AB9181">
        <v>16</v>
      </c>
      <c r="AC9181" t="s">
        <v>69</v>
      </c>
      <c r="AD9181" t="s">
        <v>279</v>
      </c>
      <c r="AE9181" t="s">
        <v>280</v>
      </c>
      <c r="AF9181">
        <v>4645.3499999999995</v>
      </c>
      <c r="AG9181" t="str">
        <f>IF(Merge1[[#This Row],[Average_Cost_for_two]]&lt;=500, "Low",
IF(Merge1[[#This Row],[Average_Cost_for_two]]&lt;=1000, "Medium",
IF(Merge1[[#This Row],[Average_Cost_for_two]]&lt;=2000, "High", "Luxury")))</f>
        <v>Low</v>
      </c>
      <c r="AH91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82" spans="1:34">
      <c r="A9182">
        <v>3212</v>
      </c>
      <c r="B9182" t="s">
        <v>19571</v>
      </c>
      <c r="C9182">
        <v>1</v>
      </c>
      <c r="D9182" t="s">
        <v>34</v>
      </c>
      <c r="E9182" t="s">
        <v>13489</v>
      </c>
      <c r="F9182" t="s">
        <v>19572</v>
      </c>
      <c r="G9182" t="s">
        <v>13656</v>
      </c>
      <c r="H9182" t="s">
        <v>13655</v>
      </c>
      <c r="I9182">
        <v>77.3410212</v>
      </c>
      <c r="J9182">
        <v>28.585492800000001</v>
      </c>
      <c r="K9182" t="s">
        <v>19573</v>
      </c>
      <c r="L9182" t="s">
        <v>40</v>
      </c>
      <c r="M9182" t="s">
        <v>53</v>
      </c>
      <c r="N9182" t="s">
        <v>41</v>
      </c>
      <c r="O9182" t="s">
        <v>41</v>
      </c>
      <c r="P9182" t="s">
        <v>41</v>
      </c>
      <c r="Q9182">
        <v>4</v>
      </c>
      <c r="R9182">
        <v>116</v>
      </c>
      <c r="S9182">
        <v>2500</v>
      </c>
      <c r="T9182">
        <v>2.2000000000000002</v>
      </c>
      <c r="U9182" s="1">
        <v>42172</v>
      </c>
      <c r="V9182">
        <v>2015</v>
      </c>
      <c r="W9182">
        <v>6</v>
      </c>
      <c r="X9182">
        <v>17</v>
      </c>
      <c r="Y9182" t="str">
        <f>TEXT(Merge1[[#This Row],[Date and year]],"yyyy-mm")</f>
        <v>2015-06</v>
      </c>
      <c r="Z9182" t="s">
        <v>174</v>
      </c>
      <c r="AA9182" t="s">
        <v>175</v>
      </c>
      <c r="AB9182">
        <v>25</v>
      </c>
      <c r="AC9182" t="s">
        <v>112</v>
      </c>
      <c r="AD9182" t="s">
        <v>176</v>
      </c>
      <c r="AE9182" t="s">
        <v>177</v>
      </c>
      <c r="AF9182">
        <v>2497.5</v>
      </c>
      <c r="AG9182" t="str">
        <f>IF(Merge1[[#This Row],[Average_Cost_for_two]]&lt;=500, "Low",
IF(Merge1[[#This Row],[Average_Cost_for_two]]&lt;=1000, "Medium",
IF(Merge1[[#This Row],[Average_Cost_for_two]]&lt;=2000, "High", "Luxury")))</f>
        <v>Luxury</v>
      </c>
      <c r="AH91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83" spans="1:34">
      <c r="A9183">
        <v>6900374</v>
      </c>
      <c r="B9183" t="s">
        <v>19574</v>
      </c>
      <c r="C9183">
        <v>215</v>
      </c>
      <c r="D9183" t="s">
        <v>1815</v>
      </c>
      <c r="E9183" t="s">
        <v>2062</v>
      </c>
      <c r="F9183" t="s">
        <v>19575</v>
      </c>
      <c r="G9183" t="s">
        <v>19576</v>
      </c>
      <c r="H9183" t="s">
        <v>19577</v>
      </c>
      <c r="I9183">
        <v>-1.9148050000000001</v>
      </c>
      <c r="J9183">
        <v>52.477693000000002</v>
      </c>
      <c r="K9183" t="s">
        <v>19578</v>
      </c>
      <c r="L9183" t="s">
        <v>1821</v>
      </c>
      <c r="M9183" t="s">
        <v>53</v>
      </c>
      <c r="N9183" t="s">
        <v>41</v>
      </c>
      <c r="O9183" t="s">
        <v>41</v>
      </c>
      <c r="P9183" t="s">
        <v>41</v>
      </c>
      <c r="Q9183">
        <v>3</v>
      </c>
      <c r="R9183">
        <v>133</v>
      </c>
      <c r="S9183">
        <v>60</v>
      </c>
      <c r="T9183">
        <v>4</v>
      </c>
      <c r="U9183" s="1">
        <v>40621</v>
      </c>
      <c r="V9183">
        <v>2011</v>
      </c>
      <c r="W9183">
        <v>3</v>
      </c>
      <c r="X9183">
        <v>19</v>
      </c>
      <c r="Y9183" t="str">
        <f>TEXT(Merge1[[#This Row],[Date and year]],"yyyy-mm")</f>
        <v>2011-03</v>
      </c>
      <c r="Z9183" t="s">
        <v>332</v>
      </c>
      <c r="AA9183" t="s">
        <v>333</v>
      </c>
      <c r="AB9183">
        <v>12</v>
      </c>
      <c r="AC9183" t="s">
        <v>44</v>
      </c>
      <c r="AD9183" t="s">
        <v>334</v>
      </c>
      <c r="AE9183" t="s">
        <v>335</v>
      </c>
      <c r="AF9183">
        <v>6193.8</v>
      </c>
      <c r="AG9183" t="str">
        <f>IF(Merge1[[#This Row],[Average_Cost_for_two]]&lt;=500, "Low",
IF(Merge1[[#This Row],[Average_Cost_for_two]]&lt;=1000, "Medium",
IF(Merge1[[#This Row],[Average_Cost_for_two]]&lt;=2000, "High", "Luxury")))</f>
        <v>Low</v>
      </c>
      <c r="AH91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84" spans="1:34">
      <c r="A9184">
        <v>1244</v>
      </c>
      <c r="B9184" t="s">
        <v>2522</v>
      </c>
      <c r="C9184">
        <v>1</v>
      </c>
      <c r="D9184" t="s">
        <v>34</v>
      </c>
      <c r="E9184" t="s">
        <v>13489</v>
      </c>
      <c r="F9184" t="s">
        <v>19579</v>
      </c>
      <c r="G9184" t="s">
        <v>13615</v>
      </c>
      <c r="H9184" t="s">
        <v>13616</v>
      </c>
      <c r="I9184">
        <v>77.326205599999994</v>
      </c>
      <c r="J9184">
        <v>28.5676834</v>
      </c>
      <c r="K9184" t="s">
        <v>2488</v>
      </c>
      <c r="L9184" t="s">
        <v>40</v>
      </c>
      <c r="M9184" t="s">
        <v>53</v>
      </c>
      <c r="N9184" t="s">
        <v>53</v>
      </c>
      <c r="O9184" t="s">
        <v>41</v>
      </c>
      <c r="P9184" t="s">
        <v>41</v>
      </c>
      <c r="Q9184">
        <v>4</v>
      </c>
      <c r="R9184">
        <v>1147</v>
      </c>
      <c r="S9184">
        <v>2500</v>
      </c>
      <c r="T9184">
        <v>3.5</v>
      </c>
      <c r="U9184" s="1">
        <v>41324</v>
      </c>
      <c r="V9184">
        <v>2013</v>
      </c>
      <c r="W9184">
        <v>2</v>
      </c>
      <c r="X9184">
        <v>19</v>
      </c>
      <c r="Y9184" t="str">
        <f>TEXT(Merge1[[#This Row],[Date and year]],"yyyy-mm")</f>
        <v>2013-02</v>
      </c>
      <c r="Z9184" t="s">
        <v>365</v>
      </c>
      <c r="AA9184" t="s">
        <v>333</v>
      </c>
      <c r="AB9184">
        <v>8</v>
      </c>
      <c r="AC9184" t="s">
        <v>54</v>
      </c>
      <c r="AD9184" t="s">
        <v>334</v>
      </c>
      <c r="AE9184" t="s">
        <v>366</v>
      </c>
      <c r="AF9184">
        <v>2497.5</v>
      </c>
      <c r="AG9184" t="str">
        <f>IF(Merge1[[#This Row],[Average_Cost_for_two]]&lt;=500, "Low",
IF(Merge1[[#This Row],[Average_Cost_for_two]]&lt;=1000, "Medium",
IF(Merge1[[#This Row],[Average_Cost_for_two]]&lt;=2000, "High", "Luxury")))</f>
        <v>Luxury</v>
      </c>
      <c r="AH91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85" spans="1:34">
      <c r="A9185">
        <v>300713</v>
      </c>
      <c r="B9185" t="s">
        <v>19580</v>
      </c>
      <c r="C9185">
        <v>1</v>
      </c>
      <c r="D9185" t="s">
        <v>34</v>
      </c>
      <c r="E9185" t="s">
        <v>16168</v>
      </c>
      <c r="F9185" t="s">
        <v>19581</v>
      </c>
      <c r="G9185" t="s">
        <v>16170</v>
      </c>
      <c r="H9185" t="s">
        <v>16171</v>
      </c>
      <c r="I9185">
        <v>77.369897179999995</v>
      </c>
      <c r="J9185">
        <v>28.63423199</v>
      </c>
      <c r="K9185" t="s">
        <v>532</v>
      </c>
      <c r="L9185" t="s">
        <v>40</v>
      </c>
      <c r="M9185" t="s">
        <v>53</v>
      </c>
      <c r="N9185" t="s">
        <v>41</v>
      </c>
      <c r="O9185" t="s">
        <v>41</v>
      </c>
      <c r="P9185" t="s">
        <v>41</v>
      </c>
      <c r="Q9185">
        <v>4</v>
      </c>
      <c r="R9185">
        <v>184</v>
      </c>
      <c r="S9185">
        <v>2500</v>
      </c>
      <c r="T9185">
        <v>2.5</v>
      </c>
      <c r="U9185" s="1">
        <v>43422</v>
      </c>
      <c r="V9185">
        <v>2018</v>
      </c>
      <c r="W9185">
        <v>11</v>
      </c>
      <c r="X9185">
        <v>18</v>
      </c>
      <c r="Y9185" t="str">
        <f>TEXT(Merge1[[#This Row],[Date and year]],"yyyy-mm")</f>
        <v>2018-11</v>
      </c>
      <c r="Z9185" t="s">
        <v>460</v>
      </c>
      <c r="AA9185" t="s">
        <v>421</v>
      </c>
      <c r="AB9185">
        <v>47</v>
      </c>
      <c r="AC9185" t="s">
        <v>74</v>
      </c>
      <c r="AD9185" t="s">
        <v>422</v>
      </c>
      <c r="AE9185" t="s">
        <v>461</v>
      </c>
      <c r="AF9185">
        <v>2497.5</v>
      </c>
      <c r="AG9185" t="str">
        <f>IF(Merge1[[#This Row],[Average_Cost_for_two]]&lt;=500, "Low",
IF(Merge1[[#This Row],[Average_Cost_for_two]]&lt;=1000, "Medium",
IF(Merge1[[#This Row],[Average_Cost_for_two]]&lt;=2000, "High", "Luxury")))</f>
        <v>Luxury</v>
      </c>
      <c r="AH91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86" spans="1:34">
      <c r="A9186">
        <v>6317637</v>
      </c>
      <c r="B9186" t="s">
        <v>19582</v>
      </c>
      <c r="C9186">
        <v>162</v>
      </c>
      <c r="D9186" t="s">
        <v>11632</v>
      </c>
      <c r="E9186" t="s">
        <v>19583</v>
      </c>
      <c r="F9186" t="s">
        <v>19584</v>
      </c>
      <c r="G9186" t="s">
        <v>19585</v>
      </c>
      <c r="H9186" t="s">
        <v>19586</v>
      </c>
      <c r="I9186">
        <v>121.027535</v>
      </c>
      <c r="J9186">
        <v>14.565443</v>
      </c>
      <c r="K9186" t="s">
        <v>19587</v>
      </c>
      <c r="L9186" t="s">
        <v>11638</v>
      </c>
      <c r="M9186" t="s">
        <v>53</v>
      </c>
      <c r="N9186" t="s">
        <v>41</v>
      </c>
      <c r="O9186" t="s">
        <v>41</v>
      </c>
      <c r="P9186" t="s">
        <v>41</v>
      </c>
      <c r="Q9186">
        <v>3</v>
      </c>
      <c r="R9186">
        <v>314</v>
      </c>
      <c r="S9186">
        <v>1100</v>
      </c>
      <c r="T9186">
        <v>4.8</v>
      </c>
      <c r="U9186" s="1">
        <v>42388</v>
      </c>
      <c r="V9186">
        <v>2016</v>
      </c>
      <c r="W9186">
        <v>1</v>
      </c>
      <c r="X9186">
        <v>19</v>
      </c>
      <c r="Y9186" t="str">
        <f>TEXT(Merge1[[#This Row],[Date and year]],"yyyy-mm")</f>
        <v>2016-01</v>
      </c>
      <c r="Z9186" t="s">
        <v>400</v>
      </c>
      <c r="AA9186" t="s">
        <v>333</v>
      </c>
      <c r="AB9186">
        <v>4</v>
      </c>
      <c r="AC9186" t="s">
        <v>54</v>
      </c>
      <c r="AD9186" t="s">
        <v>334</v>
      </c>
      <c r="AE9186" t="s">
        <v>401</v>
      </c>
      <c r="AF9186">
        <v>6684.9749999999995</v>
      </c>
      <c r="AG9186" t="str">
        <f>IF(Merge1[[#This Row],[Average_Cost_for_two]]&lt;=500, "Low",
IF(Merge1[[#This Row],[Average_Cost_for_two]]&lt;=1000, "Medium",
IF(Merge1[[#This Row],[Average_Cost_for_two]]&lt;=2000, "High", "Luxury")))</f>
        <v>High</v>
      </c>
      <c r="AH91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87" spans="1:34">
      <c r="A9187">
        <v>6318213</v>
      </c>
      <c r="B9187" t="s">
        <v>19588</v>
      </c>
      <c r="C9187">
        <v>162</v>
      </c>
      <c r="D9187" t="s">
        <v>11632</v>
      </c>
      <c r="E9187" t="s">
        <v>19589</v>
      </c>
      <c r="F9187" t="s">
        <v>19590</v>
      </c>
      <c r="G9187" t="s">
        <v>19589</v>
      </c>
      <c r="H9187" t="s">
        <v>19591</v>
      </c>
      <c r="I9187">
        <v>120.951589</v>
      </c>
      <c r="J9187">
        <v>14.101834</v>
      </c>
      <c r="K9187" t="s">
        <v>19541</v>
      </c>
      <c r="L9187" t="s">
        <v>11638</v>
      </c>
      <c r="M9187" t="s">
        <v>53</v>
      </c>
      <c r="N9187" t="s">
        <v>41</v>
      </c>
      <c r="O9187" t="s">
        <v>41</v>
      </c>
      <c r="P9187" t="s">
        <v>41</v>
      </c>
      <c r="Q9187">
        <v>3</v>
      </c>
      <c r="R9187">
        <v>211</v>
      </c>
      <c r="S9187">
        <v>1200</v>
      </c>
      <c r="T9187">
        <v>4.5</v>
      </c>
      <c r="U9187" s="1">
        <v>43128</v>
      </c>
      <c r="V9187">
        <v>2018</v>
      </c>
      <c r="W9187">
        <v>1</v>
      </c>
      <c r="X9187">
        <v>28</v>
      </c>
      <c r="Y9187" t="str">
        <f>TEXT(Merge1[[#This Row],[Date and year]],"yyyy-mm")</f>
        <v>2018-01</v>
      </c>
      <c r="Z9187" t="s">
        <v>400</v>
      </c>
      <c r="AA9187" t="s">
        <v>333</v>
      </c>
      <c r="AB9187">
        <v>5</v>
      </c>
      <c r="AC9187" t="s">
        <v>74</v>
      </c>
      <c r="AD9187" t="s">
        <v>334</v>
      </c>
      <c r="AE9187" t="s">
        <v>401</v>
      </c>
      <c r="AF9187">
        <v>7292.7</v>
      </c>
      <c r="AG9187" t="str">
        <f>IF(Merge1[[#This Row],[Average_Cost_for_two]]&lt;=500, "Low",
IF(Merge1[[#This Row],[Average_Cost_for_two]]&lt;=1000, "Medium",
IF(Merge1[[#This Row],[Average_Cost_for_two]]&lt;=2000, "High", "Luxury")))</f>
        <v>High</v>
      </c>
      <c r="AH91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88" spans="1:34">
      <c r="A9188">
        <v>102216</v>
      </c>
      <c r="B9188" t="s">
        <v>19592</v>
      </c>
      <c r="C9188">
        <v>1</v>
      </c>
      <c r="D9188" t="s">
        <v>34</v>
      </c>
      <c r="E9188" t="s">
        <v>16221</v>
      </c>
      <c r="F9188" t="s">
        <v>18094</v>
      </c>
      <c r="G9188" t="s">
        <v>18095</v>
      </c>
      <c r="H9188" t="s">
        <v>18096</v>
      </c>
      <c r="I9188">
        <v>75.792934200000005</v>
      </c>
      <c r="J9188">
        <v>26.902907599999999</v>
      </c>
      <c r="K9188" t="s">
        <v>12840</v>
      </c>
      <c r="L9188" t="s">
        <v>40</v>
      </c>
      <c r="M9188" t="s">
        <v>41</v>
      </c>
      <c r="N9188" t="s">
        <v>41</v>
      </c>
      <c r="O9188" t="s">
        <v>41</v>
      </c>
      <c r="P9188" t="s">
        <v>41</v>
      </c>
      <c r="Q9188">
        <v>4</v>
      </c>
      <c r="R9188">
        <v>308</v>
      </c>
      <c r="S9188">
        <v>2500</v>
      </c>
      <c r="T9188">
        <v>4.3</v>
      </c>
      <c r="U9188" s="1">
        <v>42181</v>
      </c>
      <c r="V9188">
        <v>2015</v>
      </c>
      <c r="W9188">
        <v>6</v>
      </c>
      <c r="X9188">
        <v>26</v>
      </c>
      <c r="Y9188" t="str">
        <f>TEXT(Merge1[[#This Row],[Date and year]],"yyyy-mm")</f>
        <v>2015-06</v>
      </c>
      <c r="Z9188" t="s">
        <v>174</v>
      </c>
      <c r="AA9188" t="s">
        <v>175</v>
      </c>
      <c r="AB9188">
        <v>26</v>
      </c>
      <c r="AC9188" t="s">
        <v>69</v>
      </c>
      <c r="AD9188" t="s">
        <v>176</v>
      </c>
      <c r="AE9188" t="s">
        <v>177</v>
      </c>
      <c r="AF9188">
        <v>2497.5</v>
      </c>
      <c r="AG9188" t="str">
        <f>IF(Merge1[[#This Row],[Average_Cost_for_two]]&lt;=500, "Low",
IF(Merge1[[#This Row],[Average_Cost_for_two]]&lt;=1000, "Medium",
IF(Merge1[[#This Row],[Average_Cost_for_two]]&lt;=2000, "High", "Luxury")))</f>
        <v>Luxury</v>
      </c>
      <c r="AH91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89" spans="1:34">
      <c r="A9189">
        <v>6304287</v>
      </c>
      <c r="B9189" t="s">
        <v>19593</v>
      </c>
      <c r="C9189">
        <v>162</v>
      </c>
      <c r="D9189" t="s">
        <v>11632</v>
      </c>
      <c r="E9189" t="s">
        <v>19583</v>
      </c>
      <c r="F9189" t="s">
        <v>19594</v>
      </c>
      <c r="G9189" t="s">
        <v>19595</v>
      </c>
      <c r="H9189" t="s">
        <v>19596</v>
      </c>
      <c r="I9189">
        <v>121.014101</v>
      </c>
      <c r="J9189">
        <v>14.553708</v>
      </c>
      <c r="K9189" t="s">
        <v>563</v>
      </c>
      <c r="L9189" t="s">
        <v>11638</v>
      </c>
      <c r="M9189" t="s">
        <v>53</v>
      </c>
      <c r="N9189" t="s">
        <v>41</v>
      </c>
      <c r="O9189" t="s">
        <v>41</v>
      </c>
      <c r="P9189" t="s">
        <v>41</v>
      </c>
      <c r="Q9189">
        <v>3</v>
      </c>
      <c r="R9189">
        <v>591</v>
      </c>
      <c r="S9189">
        <v>1200</v>
      </c>
      <c r="T9189">
        <v>4.5</v>
      </c>
      <c r="U9189" s="1">
        <v>40518</v>
      </c>
      <c r="V9189">
        <v>2010</v>
      </c>
      <c r="W9189">
        <v>12</v>
      </c>
      <c r="X9189">
        <v>6</v>
      </c>
      <c r="Y9189" t="str">
        <f>TEXT(Merge1[[#This Row],[Date and year]],"yyyy-mm")</f>
        <v>2010-12</v>
      </c>
      <c r="Z9189" t="s">
        <v>420</v>
      </c>
      <c r="AA9189" t="s">
        <v>421</v>
      </c>
      <c r="AB9189">
        <v>50</v>
      </c>
      <c r="AC9189" t="s">
        <v>66</v>
      </c>
      <c r="AD9189" t="s">
        <v>422</v>
      </c>
      <c r="AE9189" t="s">
        <v>423</v>
      </c>
      <c r="AF9189">
        <v>7292.7</v>
      </c>
      <c r="AG9189" t="str">
        <f>IF(Merge1[[#This Row],[Average_Cost_for_two]]&lt;=500, "Low",
IF(Merge1[[#This Row],[Average_Cost_for_two]]&lt;=1000, "Medium",
IF(Merge1[[#This Row],[Average_Cost_for_two]]&lt;=2000, "High", "Luxury")))</f>
        <v>High</v>
      </c>
      <c r="AH91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90" spans="1:34">
      <c r="A9190">
        <v>202321</v>
      </c>
      <c r="B9190" t="s">
        <v>19597</v>
      </c>
      <c r="C9190">
        <v>214</v>
      </c>
      <c r="D9190" t="s">
        <v>2139</v>
      </c>
      <c r="E9190" t="s">
        <v>2622</v>
      </c>
      <c r="F9190" t="s">
        <v>19598</v>
      </c>
      <c r="G9190" t="s">
        <v>19599</v>
      </c>
      <c r="H9190" t="s">
        <v>19600</v>
      </c>
      <c r="I9190">
        <v>55.310518999999999</v>
      </c>
      <c r="J9190">
        <v>25.095044000000001</v>
      </c>
      <c r="K9190" t="s">
        <v>19601</v>
      </c>
      <c r="L9190" t="s">
        <v>2145</v>
      </c>
      <c r="M9190" t="s">
        <v>53</v>
      </c>
      <c r="N9190" t="s">
        <v>41</v>
      </c>
      <c r="O9190" t="s">
        <v>41</v>
      </c>
      <c r="P9190" t="s">
        <v>41</v>
      </c>
      <c r="Q9190">
        <v>3</v>
      </c>
      <c r="R9190">
        <v>927</v>
      </c>
      <c r="S9190">
        <v>280</v>
      </c>
      <c r="T9190">
        <v>3.9</v>
      </c>
      <c r="U9190" s="1">
        <v>42360</v>
      </c>
      <c r="V9190">
        <v>2015</v>
      </c>
      <c r="W9190">
        <v>12</v>
      </c>
      <c r="X9190">
        <v>22</v>
      </c>
      <c r="Y9190" t="str">
        <f>TEXT(Merge1[[#This Row],[Date and year]],"yyyy-mm")</f>
        <v>2015-12</v>
      </c>
      <c r="Z9190" t="s">
        <v>420</v>
      </c>
      <c r="AA9190" t="s">
        <v>421</v>
      </c>
      <c r="AB9190">
        <v>52</v>
      </c>
      <c r="AC9190" t="s">
        <v>54</v>
      </c>
      <c r="AD9190" t="s">
        <v>422</v>
      </c>
      <c r="AE9190" t="s">
        <v>423</v>
      </c>
      <c r="AF9190">
        <v>6293.7000000000007</v>
      </c>
      <c r="AG9190" t="str">
        <f>IF(Merge1[[#This Row],[Average_Cost_for_two]]&lt;=500, "Low",
IF(Merge1[[#This Row],[Average_Cost_for_two]]&lt;=1000, "Medium",
IF(Merge1[[#This Row],[Average_Cost_for_two]]&lt;=2000, "High", "Luxury")))</f>
        <v>Low</v>
      </c>
      <c r="AH91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91" spans="1:34">
      <c r="A9191">
        <v>18233284</v>
      </c>
      <c r="B9191" t="s">
        <v>16529</v>
      </c>
      <c r="C9191">
        <v>214</v>
      </c>
      <c r="D9191" t="s">
        <v>2139</v>
      </c>
      <c r="E9191" t="s">
        <v>2622</v>
      </c>
      <c r="F9191" t="s">
        <v>19602</v>
      </c>
      <c r="G9191" t="s">
        <v>19603</v>
      </c>
      <c r="H9191" t="s">
        <v>19604</v>
      </c>
      <c r="I9191">
        <v>55.261919460000001</v>
      </c>
      <c r="J9191">
        <v>25.208032299999999</v>
      </c>
      <c r="K9191" t="s">
        <v>19605</v>
      </c>
      <c r="L9191" t="s">
        <v>2145</v>
      </c>
      <c r="M9191" t="s">
        <v>53</v>
      </c>
      <c r="N9191" t="s">
        <v>41</v>
      </c>
      <c r="O9191" t="s">
        <v>41</v>
      </c>
      <c r="P9191" t="s">
        <v>41</v>
      </c>
      <c r="Q9191">
        <v>3</v>
      </c>
      <c r="R9191">
        <v>909</v>
      </c>
      <c r="S9191">
        <v>200</v>
      </c>
      <c r="T9191">
        <v>4.5</v>
      </c>
      <c r="U9191" s="1">
        <v>41256</v>
      </c>
      <c r="V9191">
        <v>2012</v>
      </c>
      <c r="W9191">
        <v>12</v>
      </c>
      <c r="X9191">
        <v>13</v>
      </c>
      <c r="Y9191" t="str">
        <f>TEXT(Merge1[[#This Row],[Date and year]],"yyyy-mm")</f>
        <v>2012-12</v>
      </c>
      <c r="Z9191" t="s">
        <v>420</v>
      </c>
      <c r="AA9191" t="s">
        <v>421</v>
      </c>
      <c r="AB9191">
        <v>50</v>
      </c>
      <c r="AC9191" t="s">
        <v>59</v>
      </c>
      <c r="AD9191" t="s">
        <v>422</v>
      </c>
      <c r="AE9191" t="s">
        <v>423</v>
      </c>
      <c r="AF9191">
        <v>4495.5</v>
      </c>
      <c r="AG9191" t="str">
        <f>IF(Merge1[[#This Row],[Average_Cost_for_two]]&lt;=500, "Low",
IF(Merge1[[#This Row],[Average_Cost_for_two]]&lt;=1000, "Medium",
IF(Merge1[[#This Row],[Average_Cost_for_two]]&lt;=2000, "High", "Luxury")))</f>
        <v>Low</v>
      </c>
      <c r="AH91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92" spans="1:34">
      <c r="A9192">
        <v>6900224</v>
      </c>
      <c r="B9192" t="s">
        <v>1814</v>
      </c>
      <c r="C9192">
        <v>215</v>
      </c>
      <c r="D9192" t="s">
        <v>1815</v>
      </c>
      <c r="E9192" t="s">
        <v>2062</v>
      </c>
      <c r="F9192" t="s">
        <v>19606</v>
      </c>
      <c r="G9192" t="s">
        <v>19607</v>
      </c>
      <c r="H9192" t="s">
        <v>19608</v>
      </c>
      <c r="I9192">
        <v>-1.8942859999999999</v>
      </c>
      <c r="J9192">
        <v>52.477632999999997</v>
      </c>
      <c r="K9192" t="s">
        <v>1820</v>
      </c>
      <c r="L9192" t="s">
        <v>1821</v>
      </c>
      <c r="M9192" t="s">
        <v>53</v>
      </c>
      <c r="N9192" t="s">
        <v>41</v>
      </c>
      <c r="O9192" t="s">
        <v>41</v>
      </c>
      <c r="P9192" t="s">
        <v>41</v>
      </c>
      <c r="Q9192">
        <v>2</v>
      </c>
      <c r="R9192">
        <v>22</v>
      </c>
      <c r="S9192">
        <v>30</v>
      </c>
      <c r="T9192">
        <v>3.9</v>
      </c>
      <c r="U9192" s="1">
        <v>40533</v>
      </c>
      <c r="V9192">
        <v>2010</v>
      </c>
      <c r="W9192">
        <v>12</v>
      </c>
      <c r="X9192">
        <v>21</v>
      </c>
      <c r="Y9192" t="str">
        <f>TEXT(Merge1[[#This Row],[Date and year]],"yyyy-mm")</f>
        <v>2010-12</v>
      </c>
      <c r="Z9192" t="s">
        <v>420</v>
      </c>
      <c r="AA9192" t="s">
        <v>421</v>
      </c>
      <c r="AB9192">
        <v>52</v>
      </c>
      <c r="AC9192" t="s">
        <v>54</v>
      </c>
      <c r="AD9192" t="s">
        <v>422</v>
      </c>
      <c r="AE9192" t="s">
        <v>423</v>
      </c>
      <c r="AF9192">
        <v>3096.9</v>
      </c>
      <c r="AG9192" t="str">
        <f>IF(Merge1[[#This Row],[Average_Cost_for_two]]&lt;=500, "Low",
IF(Merge1[[#This Row],[Average_Cost_for_two]]&lt;=1000, "Medium",
IF(Merge1[[#This Row],[Average_Cost_for_two]]&lt;=2000, "High", "Luxury")))</f>
        <v>Low</v>
      </c>
      <c r="AH91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93" spans="1:34">
      <c r="A9193">
        <v>6310470</v>
      </c>
      <c r="B9193" t="s">
        <v>19609</v>
      </c>
      <c r="C9193">
        <v>162</v>
      </c>
      <c r="D9193" t="s">
        <v>11632</v>
      </c>
      <c r="E9193" t="s">
        <v>19610</v>
      </c>
      <c r="F9193" t="s">
        <v>19611</v>
      </c>
      <c r="G9193" t="s">
        <v>19612</v>
      </c>
      <c r="H9193" t="s">
        <v>19613</v>
      </c>
      <c r="I9193">
        <v>121.0335917</v>
      </c>
      <c r="J9193">
        <v>14.593450000000001</v>
      </c>
      <c r="K9193" t="s">
        <v>19541</v>
      </c>
      <c r="L9193" t="s">
        <v>11638</v>
      </c>
      <c r="M9193" t="s">
        <v>53</v>
      </c>
      <c r="N9193" t="s">
        <v>41</v>
      </c>
      <c r="O9193" t="s">
        <v>41</v>
      </c>
      <c r="P9193" t="s">
        <v>41</v>
      </c>
      <c r="Q9193">
        <v>3</v>
      </c>
      <c r="R9193">
        <v>458</v>
      </c>
      <c r="S9193">
        <v>1000</v>
      </c>
      <c r="T9193">
        <v>4.2</v>
      </c>
      <c r="U9193" s="1">
        <v>43425</v>
      </c>
      <c r="V9193">
        <v>2018</v>
      </c>
      <c r="W9193">
        <v>11</v>
      </c>
      <c r="X9193">
        <v>21</v>
      </c>
      <c r="Y9193" t="str">
        <f>TEXT(Merge1[[#This Row],[Date and year]],"yyyy-mm")</f>
        <v>2018-11</v>
      </c>
      <c r="Z9193" t="s">
        <v>460</v>
      </c>
      <c r="AA9193" t="s">
        <v>421</v>
      </c>
      <c r="AB9193">
        <v>47</v>
      </c>
      <c r="AC9193" t="s">
        <v>112</v>
      </c>
      <c r="AD9193" t="s">
        <v>422</v>
      </c>
      <c r="AE9193" t="s">
        <v>461</v>
      </c>
      <c r="AF9193">
        <v>6077.25</v>
      </c>
      <c r="AG9193" t="str">
        <f>IF(Merge1[[#This Row],[Average_Cost_for_two]]&lt;=500, "Low",
IF(Merge1[[#This Row],[Average_Cost_for_two]]&lt;=1000, "Medium",
IF(Merge1[[#This Row],[Average_Cost_for_two]]&lt;=2000, "High", "Luxury")))</f>
        <v>Medium</v>
      </c>
      <c r="AH91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94" spans="1:34">
      <c r="A9194">
        <v>3400060</v>
      </c>
      <c r="B9194" t="s">
        <v>19614</v>
      </c>
      <c r="C9194">
        <v>1</v>
      </c>
      <c r="D9194" t="s">
        <v>34</v>
      </c>
      <c r="E9194" t="s">
        <v>11533</v>
      </c>
      <c r="F9194" t="s">
        <v>19615</v>
      </c>
      <c r="G9194" t="s">
        <v>19616</v>
      </c>
      <c r="H9194" t="s">
        <v>19617</v>
      </c>
      <c r="I9194">
        <v>78.044094999999999</v>
      </c>
      <c r="J9194">
        <v>27.160934000000001</v>
      </c>
      <c r="K9194" t="s">
        <v>586</v>
      </c>
      <c r="L9194" t="s">
        <v>40</v>
      </c>
      <c r="M9194" t="s">
        <v>41</v>
      </c>
      <c r="N9194" t="s">
        <v>41</v>
      </c>
      <c r="O9194" t="s">
        <v>41</v>
      </c>
      <c r="P9194" t="s">
        <v>41</v>
      </c>
      <c r="Q9194">
        <v>4</v>
      </c>
      <c r="R9194">
        <v>41</v>
      </c>
      <c r="S9194">
        <v>2500</v>
      </c>
      <c r="T9194">
        <v>4</v>
      </c>
      <c r="U9194" s="1">
        <v>41418</v>
      </c>
      <c r="V9194">
        <v>2013</v>
      </c>
      <c r="W9194">
        <v>5</v>
      </c>
      <c r="X9194">
        <v>24</v>
      </c>
      <c r="Y9194" t="str">
        <f>TEXT(Merge1[[#This Row],[Date and year]],"yyyy-mm")</f>
        <v>2013-05</v>
      </c>
      <c r="Z9194" t="s">
        <v>248</v>
      </c>
      <c r="AA9194" t="s">
        <v>175</v>
      </c>
      <c r="AB9194">
        <v>21</v>
      </c>
      <c r="AC9194" t="s">
        <v>69</v>
      </c>
      <c r="AD9194" t="s">
        <v>176</v>
      </c>
      <c r="AE9194" t="s">
        <v>249</v>
      </c>
      <c r="AF9194">
        <v>2497.5</v>
      </c>
      <c r="AG9194" t="str">
        <f>IF(Merge1[[#This Row],[Average_Cost_for_two]]&lt;=500, "Low",
IF(Merge1[[#This Row],[Average_Cost_for_two]]&lt;=1000, "Medium",
IF(Merge1[[#This Row],[Average_Cost_for_two]]&lt;=2000, "High", "Luxury")))</f>
        <v>Luxury</v>
      </c>
      <c r="AH91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95" spans="1:34">
      <c r="A9195">
        <v>3400059</v>
      </c>
      <c r="B9195" t="s">
        <v>19618</v>
      </c>
      <c r="C9195">
        <v>1</v>
      </c>
      <c r="D9195" t="s">
        <v>34</v>
      </c>
      <c r="E9195" t="s">
        <v>11533</v>
      </c>
      <c r="F9195" t="s">
        <v>19615</v>
      </c>
      <c r="G9195" t="s">
        <v>19616</v>
      </c>
      <c r="H9195" t="s">
        <v>19617</v>
      </c>
      <c r="I9195">
        <v>78.044094999999999</v>
      </c>
      <c r="J9195">
        <v>27.160934000000001</v>
      </c>
      <c r="K9195" t="s">
        <v>529</v>
      </c>
      <c r="L9195" t="s">
        <v>40</v>
      </c>
      <c r="M9195" t="s">
        <v>41</v>
      </c>
      <c r="N9195" t="s">
        <v>41</v>
      </c>
      <c r="O9195" t="s">
        <v>41</v>
      </c>
      <c r="P9195" t="s">
        <v>41</v>
      </c>
      <c r="Q9195">
        <v>4</v>
      </c>
      <c r="R9195">
        <v>133</v>
      </c>
      <c r="S9195">
        <v>2500</v>
      </c>
      <c r="T9195">
        <v>4.3</v>
      </c>
      <c r="U9195" s="1">
        <v>42080</v>
      </c>
      <c r="V9195">
        <v>2015</v>
      </c>
      <c r="W9195">
        <v>3</v>
      </c>
      <c r="X9195">
        <v>17</v>
      </c>
      <c r="Y9195" t="str">
        <f>TEXT(Merge1[[#This Row],[Date and year]],"yyyy-mm")</f>
        <v>2015-03</v>
      </c>
      <c r="Z9195" t="s">
        <v>332</v>
      </c>
      <c r="AA9195" t="s">
        <v>333</v>
      </c>
      <c r="AB9195">
        <v>12</v>
      </c>
      <c r="AC9195" t="s">
        <v>54</v>
      </c>
      <c r="AD9195" t="s">
        <v>334</v>
      </c>
      <c r="AE9195" t="s">
        <v>335</v>
      </c>
      <c r="AF9195">
        <v>2497.5</v>
      </c>
      <c r="AG9195" t="str">
        <f>IF(Merge1[[#This Row],[Average_Cost_for_two]]&lt;=500, "Low",
IF(Merge1[[#This Row],[Average_Cost_for_two]]&lt;=1000, "Medium",
IF(Merge1[[#This Row],[Average_Cost_for_two]]&lt;=2000, "High", "Luxury")))</f>
        <v>Luxury</v>
      </c>
      <c r="AH91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96" spans="1:34">
      <c r="A9196">
        <v>6309455</v>
      </c>
      <c r="B9196" t="s">
        <v>19619</v>
      </c>
      <c r="C9196">
        <v>162</v>
      </c>
      <c r="D9196" t="s">
        <v>11632</v>
      </c>
      <c r="E9196" t="s">
        <v>19537</v>
      </c>
      <c r="F9196" t="s">
        <v>19620</v>
      </c>
      <c r="G9196" t="s">
        <v>19539</v>
      </c>
      <c r="H9196" t="s">
        <v>19540</v>
      </c>
      <c r="I9196">
        <v>121.06082000000001</v>
      </c>
      <c r="J9196">
        <v>14.570849000000001</v>
      </c>
      <c r="K9196" t="s">
        <v>19621</v>
      </c>
      <c r="L9196" t="s">
        <v>11638</v>
      </c>
      <c r="M9196" t="s">
        <v>53</v>
      </c>
      <c r="N9196" t="s">
        <v>41</v>
      </c>
      <c r="O9196" t="s">
        <v>41</v>
      </c>
      <c r="P9196" t="s">
        <v>41</v>
      </c>
      <c r="Q9196">
        <v>3</v>
      </c>
      <c r="R9196">
        <v>488</v>
      </c>
      <c r="S9196">
        <v>900</v>
      </c>
      <c r="T9196">
        <v>4.2</v>
      </c>
      <c r="U9196" s="1">
        <v>41193</v>
      </c>
      <c r="V9196">
        <v>2012</v>
      </c>
      <c r="W9196">
        <v>10</v>
      </c>
      <c r="X9196">
        <v>11</v>
      </c>
      <c r="Y9196" t="str">
        <f>TEXT(Merge1[[#This Row],[Date and year]],"yyyy-mm")</f>
        <v>2012-10</v>
      </c>
      <c r="Z9196" t="s">
        <v>483</v>
      </c>
      <c r="AA9196" t="s">
        <v>421</v>
      </c>
      <c r="AB9196">
        <v>41</v>
      </c>
      <c r="AC9196" t="s">
        <v>59</v>
      </c>
      <c r="AD9196" t="s">
        <v>422</v>
      </c>
      <c r="AE9196" t="s">
        <v>484</v>
      </c>
      <c r="AF9196">
        <v>5469.5250000000005</v>
      </c>
      <c r="AG9196" t="str">
        <f>IF(Merge1[[#This Row],[Average_Cost_for_two]]&lt;=500, "Low",
IF(Merge1[[#This Row],[Average_Cost_for_two]]&lt;=1000, "Medium",
IF(Merge1[[#This Row],[Average_Cost_for_two]]&lt;=2000, "High", "Luxury")))</f>
        <v>Medium</v>
      </c>
      <c r="AH91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97" spans="1:34">
      <c r="A9197">
        <v>1188</v>
      </c>
      <c r="B9197" t="s">
        <v>19622</v>
      </c>
      <c r="C9197">
        <v>1</v>
      </c>
      <c r="D9197" t="s">
        <v>34</v>
      </c>
      <c r="E9197" t="s">
        <v>35</v>
      </c>
      <c r="F9197" t="s">
        <v>19623</v>
      </c>
      <c r="G9197" t="s">
        <v>468</v>
      </c>
      <c r="H9197" t="s">
        <v>469</v>
      </c>
      <c r="I9197">
        <v>77.221058299999996</v>
      </c>
      <c r="J9197">
        <v>28.590443100000002</v>
      </c>
      <c r="K9197" t="s">
        <v>19624</v>
      </c>
      <c r="L9197" t="s">
        <v>40</v>
      </c>
      <c r="M9197" t="s">
        <v>53</v>
      </c>
      <c r="N9197" t="s">
        <v>53</v>
      </c>
      <c r="O9197" t="s">
        <v>41</v>
      </c>
      <c r="P9197" t="s">
        <v>41</v>
      </c>
      <c r="Q9197">
        <v>4</v>
      </c>
      <c r="R9197">
        <v>2549</v>
      </c>
      <c r="S9197">
        <v>2600</v>
      </c>
      <c r="T9197">
        <v>4.2</v>
      </c>
      <c r="U9197" s="1">
        <v>42516</v>
      </c>
      <c r="V9197">
        <v>2016</v>
      </c>
      <c r="W9197">
        <v>5</v>
      </c>
      <c r="X9197">
        <v>26</v>
      </c>
      <c r="Y9197" t="str">
        <f>TEXT(Merge1[[#This Row],[Date and year]],"yyyy-mm")</f>
        <v>2016-05</v>
      </c>
      <c r="Z9197" t="s">
        <v>248</v>
      </c>
      <c r="AA9197" t="s">
        <v>175</v>
      </c>
      <c r="AB9197">
        <v>22</v>
      </c>
      <c r="AC9197" t="s">
        <v>59</v>
      </c>
      <c r="AD9197" t="s">
        <v>176</v>
      </c>
      <c r="AE9197" t="s">
        <v>249</v>
      </c>
      <c r="AF9197">
        <v>2597.4</v>
      </c>
      <c r="AG9197" t="str">
        <f>IF(Merge1[[#This Row],[Average_Cost_for_two]]&lt;=500, "Low",
IF(Merge1[[#This Row],[Average_Cost_for_two]]&lt;=1000, "Medium",
IF(Merge1[[#This Row],[Average_Cost_for_two]]&lt;=2000, "High", "Luxury")))</f>
        <v>Luxury</v>
      </c>
      <c r="AH91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98" spans="1:34">
      <c r="A9198">
        <v>3695</v>
      </c>
      <c r="B9198" t="s">
        <v>19625</v>
      </c>
      <c r="C9198">
        <v>1</v>
      </c>
      <c r="D9198" t="s">
        <v>34</v>
      </c>
      <c r="E9198" t="s">
        <v>13489</v>
      </c>
      <c r="F9198" t="s">
        <v>19626</v>
      </c>
      <c r="G9198" t="s">
        <v>14087</v>
      </c>
      <c r="H9198" t="s">
        <v>14088</v>
      </c>
      <c r="I9198">
        <v>77.323156330000003</v>
      </c>
      <c r="J9198">
        <v>28.568120919999998</v>
      </c>
      <c r="K9198" t="s">
        <v>19627</v>
      </c>
      <c r="L9198" t="s">
        <v>40</v>
      </c>
      <c r="M9198" t="s">
        <v>53</v>
      </c>
      <c r="N9198" t="s">
        <v>41</v>
      </c>
      <c r="O9198" t="s">
        <v>41</v>
      </c>
      <c r="P9198" t="s">
        <v>41</v>
      </c>
      <c r="Q9198">
        <v>4</v>
      </c>
      <c r="R9198">
        <v>579</v>
      </c>
      <c r="S9198">
        <v>2600</v>
      </c>
      <c r="T9198">
        <v>3</v>
      </c>
      <c r="U9198" s="1">
        <v>43278</v>
      </c>
      <c r="V9198">
        <v>2018</v>
      </c>
      <c r="W9198">
        <v>6</v>
      </c>
      <c r="X9198">
        <v>27</v>
      </c>
      <c r="Y9198" t="str">
        <f>TEXT(Merge1[[#This Row],[Date and year]],"yyyy-mm")</f>
        <v>2018-06</v>
      </c>
      <c r="Z9198" t="s">
        <v>174</v>
      </c>
      <c r="AA9198" t="s">
        <v>175</v>
      </c>
      <c r="AB9198">
        <v>26</v>
      </c>
      <c r="AC9198" t="s">
        <v>112</v>
      </c>
      <c r="AD9198" t="s">
        <v>176</v>
      </c>
      <c r="AE9198" t="s">
        <v>177</v>
      </c>
      <c r="AF9198">
        <v>2597.4</v>
      </c>
      <c r="AG9198" t="str">
        <f>IF(Merge1[[#This Row],[Average_Cost_for_two]]&lt;=500, "Low",
IF(Merge1[[#This Row],[Average_Cost_for_two]]&lt;=1000, "Medium",
IF(Merge1[[#This Row],[Average_Cost_for_two]]&lt;=2000, "High", "Luxury")))</f>
        <v>Luxury</v>
      </c>
      <c r="AH91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99" spans="1:34">
      <c r="A9199">
        <v>300697</v>
      </c>
      <c r="B9199" t="s">
        <v>19628</v>
      </c>
      <c r="C9199">
        <v>1</v>
      </c>
      <c r="D9199" t="s">
        <v>34</v>
      </c>
      <c r="E9199" t="s">
        <v>35</v>
      </c>
      <c r="F9199" t="s">
        <v>19629</v>
      </c>
      <c r="G9199" t="s">
        <v>19630</v>
      </c>
      <c r="H9199" t="s">
        <v>19631</v>
      </c>
      <c r="I9199">
        <v>77.303177779999999</v>
      </c>
      <c r="J9199">
        <v>28.661133329999998</v>
      </c>
      <c r="K9199" t="s">
        <v>677</v>
      </c>
      <c r="L9199" t="s">
        <v>40</v>
      </c>
      <c r="M9199" t="s">
        <v>53</v>
      </c>
      <c r="N9199" t="s">
        <v>41</v>
      </c>
      <c r="O9199" t="s">
        <v>41</v>
      </c>
      <c r="P9199" t="s">
        <v>41</v>
      </c>
      <c r="Q9199">
        <v>4</v>
      </c>
      <c r="R9199">
        <v>48</v>
      </c>
      <c r="S9199">
        <v>2650</v>
      </c>
      <c r="T9199">
        <v>3.6</v>
      </c>
      <c r="U9199" s="1">
        <v>42401</v>
      </c>
      <c r="V9199">
        <v>2016</v>
      </c>
      <c r="W9199">
        <v>2</v>
      </c>
      <c r="X9199">
        <v>1</v>
      </c>
      <c r="Y9199" t="str">
        <f>TEXT(Merge1[[#This Row],[Date and year]],"yyyy-mm")</f>
        <v>2016-02</v>
      </c>
      <c r="Z9199" t="s">
        <v>365</v>
      </c>
      <c r="AA9199" t="s">
        <v>333</v>
      </c>
      <c r="AB9199">
        <v>6</v>
      </c>
      <c r="AC9199" t="s">
        <v>66</v>
      </c>
      <c r="AD9199" t="s">
        <v>334</v>
      </c>
      <c r="AE9199" t="s">
        <v>366</v>
      </c>
      <c r="AF9199">
        <v>2647.35</v>
      </c>
      <c r="AG9199" t="str">
        <f>IF(Merge1[[#This Row],[Average_Cost_for_two]]&lt;=500, "Low",
IF(Merge1[[#This Row],[Average_Cost_for_two]]&lt;=1000, "Medium",
IF(Merge1[[#This Row],[Average_Cost_for_two]]&lt;=2000, "High", "Luxury")))</f>
        <v>Luxury</v>
      </c>
      <c r="AH91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00" spans="1:34">
      <c r="A9200">
        <v>3227</v>
      </c>
      <c r="B9200" t="s">
        <v>19632</v>
      </c>
      <c r="C9200">
        <v>1</v>
      </c>
      <c r="D9200" t="s">
        <v>34</v>
      </c>
      <c r="E9200" t="s">
        <v>35</v>
      </c>
      <c r="F9200" t="s">
        <v>19633</v>
      </c>
      <c r="G9200" t="s">
        <v>19634</v>
      </c>
      <c r="H9200" t="s">
        <v>19635</v>
      </c>
      <c r="I9200">
        <v>77.152460000000005</v>
      </c>
      <c r="J9200">
        <v>28.538993000000001</v>
      </c>
      <c r="K9200" t="s">
        <v>19636</v>
      </c>
      <c r="L9200" t="s">
        <v>40</v>
      </c>
      <c r="M9200" t="s">
        <v>53</v>
      </c>
      <c r="N9200" t="s">
        <v>41</v>
      </c>
      <c r="O9200" t="s">
        <v>41</v>
      </c>
      <c r="P9200" t="s">
        <v>41</v>
      </c>
      <c r="Q9200">
        <v>4</v>
      </c>
      <c r="R9200">
        <v>145</v>
      </c>
      <c r="S9200">
        <v>2650</v>
      </c>
      <c r="T9200">
        <v>3.3</v>
      </c>
      <c r="U9200" s="1">
        <v>41987</v>
      </c>
      <c r="V9200">
        <v>2014</v>
      </c>
      <c r="W9200">
        <v>12</v>
      </c>
      <c r="X9200">
        <v>14</v>
      </c>
      <c r="Y9200" t="str">
        <f>TEXT(Merge1[[#This Row],[Date and year]],"yyyy-mm")</f>
        <v>2014-12</v>
      </c>
      <c r="Z9200" t="s">
        <v>420</v>
      </c>
      <c r="AA9200" t="s">
        <v>421</v>
      </c>
      <c r="AB9200">
        <v>51</v>
      </c>
      <c r="AC9200" t="s">
        <v>74</v>
      </c>
      <c r="AD9200" t="s">
        <v>422</v>
      </c>
      <c r="AE9200" t="s">
        <v>423</v>
      </c>
      <c r="AF9200">
        <v>2647.35</v>
      </c>
      <c r="AG9200" t="str">
        <f>IF(Merge1[[#This Row],[Average_Cost_for_two]]&lt;=500, "Low",
IF(Merge1[[#This Row],[Average_Cost_for_two]]&lt;=1000, "Medium",
IF(Merge1[[#This Row],[Average_Cost_for_two]]&lt;=2000, "High", "Luxury")))</f>
        <v>Luxury</v>
      </c>
      <c r="AH92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01" spans="1:34">
      <c r="A9201">
        <v>6100054</v>
      </c>
      <c r="B9201" t="s">
        <v>19637</v>
      </c>
      <c r="C9201">
        <v>215</v>
      </c>
      <c r="D9201" t="s">
        <v>1815</v>
      </c>
      <c r="E9201" t="s">
        <v>2048</v>
      </c>
      <c r="F9201" t="s">
        <v>19638</v>
      </c>
      <c r="G9201" t="s">
        <v>19639</v>
      </c>
      <c r="H9201" t="s">
        <v>19639</v>
      </c>
      <c r="I9201">
        <v>-0.12313200000000001</v>
      </c>
      <c r="J9201">
        <v>51.513196000000001</v>
      </c>
      <c r="K9201" t="s">
        <v>19640</v>
      </c>
      <c r="L9201" t="s">
        <v>1821</v>
      </c>
      <c r="M9201" t="s">
        <v>53</v>
      </c>
      <c r="N9201" t="s">
        <v>41</v>
      </c>
      <c r="O9201" t="s">
        <v>41</v>
      </c>
      <c r="P9201" t="s">
        <v>41</v>
      </c>
      <c r="Q9201">
        <v>2</v>
      </c>
      <c r="R9201">
        <v>316</v>
      </c>
      <c r="S9201">
        <v>30</v>
      </c>
      <c r="T9201">
        <v>4.0999999999999996</v>
      </c>
      <c r="U9201" s="1">
        <v>43024</v>
      </c>
      <c r="V9201">
        <v>2017</v>
      </c>
      <c r="W9201">
        <v>10</v>
      </c>
      <c r="X9201">
        <v>16</v>
      </c>
      <c r="Y9201" t="str">
        <f>TEXT(Merge1[[#This Row],[Date and year]],"yyyy-mm")</f>
        <v>2017-10</v>
      </c>
      <c r="Z9201" t="s">
        <v>483</v>
      </c>
      <c r="AA9201" t="s">
        <v>421</v>
      </c>
      <c r="AB9201">
        <v>42</v>
      </c>
      <c r="AC9201" t="s">
        <v>66</v>
      </c>
      <c r="AD9201" t="s">
        <v>422</v>
      </c>
      <c r="AE9201" t="s">
        <v>484</v>
      </c>
      <c r="AF9201">
        <v>3096.9</v>
      </c>
      <c r="AG9201" t="str">
        <f>IF(Merge1[[#This Row],[Average_Cost_for_two]]&lt;=500, "Low",
IF(Merge1[[#This Row],[Average_Cost_for_two]]&lt;=1000, "Medium",
IF(Merge1[[#This Row],[Average_Cost_for_two]]&lt;=2000, "High", "Luxury")))</f>
        <v>Low</v>
      </c>
      <c r="AH92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02" spans="1:34">
      <c r="A9202">
        <v>6801873</v>
      </c>
      <c r="B9202" t="s">
        <v>19641</v>
      </c>
      <c r="C9202">
        <v>215</v>
      </c>
      <c r="D9202" t="s">
        <v>1815</v>
      </c>
      <c r="E9202" t="s">
        <v>1988</v>
      </c>
      <c r="F9202" t="s">
        <v>2408</v>
      </c>
      <c r="G9202" t="s">
        <v>2409</v>
      </c>
      <c r="H9202" t="s">
        <v>2410</v>
      </c>
      <c r="I9202">
        <v>-2.245034</v>
      </c>
      <c r="J9202">
        <v>53.477358000000002</v>
      </c>
      <c r="K9202" t="s">
        <v>19642</v>
      </c>
      <c r="L9202" t="s">
        <v>1821</v>
      </c>
      <c r="M9202" t="s">
        <v>53</v>
      </c>
      <c r="N9202" t="s">
        <v>41</v>
      </c>
      <c r="O9202" t="s">
        <v>41</v>
      </c>
      <c r="P9202" t="s">
        <v>41</v>
      </c>
      <c r="Q9202">
        <v>3</v>
      </c>
      <c r="R9202">
        <v>67</v>
      </c>
      <c r="S9202">
        <v>55</v>
      </c>
      <c r="T9202">
        <v>4.2</v>
      </c>
      <c r="U9202" s="1">
        <v>43011</v>
      </c>
      <c r="V9202">
        <v>2017</v>
      </c>
      <c r="W9202">
        <v>10</v>
      </c>
      <c r="X9202">
        <v>3</v>
      </c>
      <c r="Y9202" t="str">
        <f>TEXT(Merge1[[#This Row],[Date and year]],"yyyy-mm")</f>
        <v>2017-10</v>
      </c>
      <c r="Z9202" t="s">
        <v>483</v>
      </c>
      <c r="AA9202" t="s">
        <v>421</v>
      </c>
      <c r="AB9202">
        <v>40</v>
      </c>
      <c r="AC9202" t="s">
        <v>54</v>
      </c>
      <c r="AD9202" t="s">
        <v>422</v>
      </c>
      <c r="AE9202" t="s">
        <v>484</v>
      </c>
      <c r="AF9202">
        <v>5677.6500000000005</v>
      </c>
      <c r="AG9202" t="str">
        <f>IF(Merge1[[#This Row],[Average_Cost_for_two]]&lt;=500, "Low",
IF(Merge1[[#This Row],[Average_Cost_for_two]]&lt;=1000, "Medium",
IF(Merge1[[#This Row],[Average_Cost_for_two]]&lt;=2000, "High", "Luxury")))</f>
        <v>Low</v>
      </c>
      <c r="AH92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03" spans="1:34">
      <c r="A9203">
        <v>6900883</v>
      </c>
      <c r="B9203" t="s">
        <v>19643</v>
      </c>
      <c r="C9203">
        <v>215</v>
      </c>
      <c r="D9203" t="s">
        <v>1815</v>
      </c>
      <c r="E9203" t="s">
        <v>2062</v>
      </c>
      <c r="F9203" t="s">
        <v>19644</v>
      </c>
      <c r="G9203" t="s">
        <v>19645</v>
      </c>
      <c r="H9203" t="s">
        <v>19646</v>
      </c>
      <c r="I9203">
        <v>-1.9180489999999999</v>
      </c>
      <c r="J9203">
        <v>52.477569000000003</v>
      </c>
      <c r="K9203" t="s">
        <v>19647</v>
      </c>
      <c r="L9203" t="s">
        <v>1821</v>
      </c>
      <c r="M9203" t="s">
        <v>41</v>
      </c>
      <c r="N9203" t="s">
        <v>41</v>
      </c>
      <c r="O9203" t="s">
        <v>41</v>
      </c>
      <c r="P9203" t="s">
        <v>41</v>
      </c>
      <c r="Q9203">
        <v>1</v>
      </c>
      <c r="R9203">
        <v>13</v>
      </c>
      <c r="S9203">
        <v>15</v>
      </c>
      <c r="T9203">
        <v>3.7</v>
      </c>
      <c r="U9203" s="1">
        <v>40338</v>
      </c>
      <c r="V9203">
        <v>2010</v>
      </c>
      <c r="W9203">
        <v>6</v>
      </c>
      <c r="X9203">
        <v>9</v>
      </c>
      <c r="Y9203" t="str">
        <f>TEXT(Merge1[[#This Row],[Date and year]],"yyyy-mm")</f>
        <v>2010-06</v>
      </c>
      <c r="Z9203" t="s">
        <v>174</v>
      </c>
      <c r="AA9203" t="s">
        <v>175</v>
      </c>
      <c r="AB9203">
        <v>24</v>
      </c>
      <c r="AC9203" t="s">
        <v>112</v>
      </c>
      <c r="AD9203" t="s">
        <v>176</v>
      </c>
      <c r="AE9203" t="s">
        <v>177</v>
      </c>
      <c r="AF9203">
        <v>1548.45</v>
      </c>
      <c r="AG9203" t="str">
        <f>IF(Merge1[[#This Row],[Average_Cost_for_two]]&lt;=500, "Low",
IF(Merge1[[#This Row],[Average_Cost_for_two]]&lt;=1000, "Medium",
IF(Merge1[[#This Row],[Average_Cost_for_two]]&lt;=2000, "High", "Luxury")))</f>
        <v>Low</v>
      </c>
      <c r="AH92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04" spans="1:34">
      <c r="A9204">
        <v>7101011</v>
      </c>
      <c r="B9204" t="s">
        <v>19648</v>
      </c>
      <c r="C9204">
        <v>148</v>
      </c>
      <c r="D9204" t="s">
        <v>1993</v>
      </c>
      <c r="E9204" t="s">
        <v>2001</v>
      </c>
      <c r="F9204" t="s">
        <v>19649</v>
      </c>
      <c r="G9204" t="s">
        <v>2003</v>
      </c>
      <c r="H9204" t="s">
        <v>2004</v>
      </c>
      <c r="I9204">
        <v>174.77415099999999</v>
      </c>
      <c r="J9204">
        <v>-41.296106999999999</v>
      </c>
      <c r="K9204" t="s">
        <v>576</v>
      </c>
      <c r="L9204" t="s">
        <v>1999</v>
      </c>
      <c r="M9204" t="s">
        <v>41</v>
      </c>
      <c r="N9204" t="s">
        <v>41</v>
      </c>
      <c r="O9204" t="s">
        <v>41</v>
      </c>
      <c r="P9204" t="s">
        <v>41</v>
      </c>
      <c r="Q9204">
        <v>1</v>
      </c>
      <c r="R9204">
        <v>195</v>
      </c>
      <c r="S9204">
        <v>25</v>
      </c>
      <c r="T9204">
        <v>4.5</v>
      </c>
      <c r="U9204" s="1">
        <v>40323</v>
      </c>
      <c r="V9204">
        <v>2010</v>
      </c>
      <c r="W9204">
        <v>5</v>
      </c>
      <c r="X9204">
        <v>25</v>
      </c>
      <c r="Y9204" t="str">
        <f>TEXT(Merge1[[#This Row],[Date and year]],"yyyy-mm")</f>
        <v>2010-05</v>
      </c>
      <c r="Z9204" t="s">
        <v>248</v>
      </c>
      <c r="AA9204" t="s">
        <v>175</v>
      </c>
      <c r="AB9204">
        <v>22</v>
      </c>
      <c r="AC9204" t="s">
        <v>54</v>
      </c>
      <c r="AD9204" t="s">
        <v>176</v>
      </c>
      <c r="AE9204" t="s">
        <v>249</v>
      </c>
      <c r="AF9204">
        <v>1248.75</v>
      </c>
      <c r="AG9204" t="str">
        <f>IF(Merge1[[#This Row],[Average_Cost_for_two]]&lt;=500, "Low",
IF(Merge1[[#This Row],[Average_Cost_for_two]]&lt;=1000, "Medium",
IF(Merge1[[#This Row],[Average_Cost_for_two]]&lt;=2000, "High", "Luxury")))</f>
        <v>Low</v>
      </c>
      <c r="AH92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05" spans="1:34">
      <c r="A9205">
        <v>7000162</v>
      </c>
      <c r="B9205" t="s">
        <v>19650</v>
      </c>
      <c r="C9205">
        <v>148</v>
      </c>
      <c r="D9205" t="s">
        <v>1993</v>
      </c>
      <c r="E9205" t="s">
        <v>1994</v>
      </c>
      <c r="F9205" t="s">
        <v>19651</v>
      </c>
      <c r="G9205" t="s">
        <v>19652</v>
      </c>
      <c r="H9205" t="s">
        <v>19653</v>
      </c>
      <c r="I9205">
        <v>174.76885100000001</v>
      </c>
      <c r="J9205">
        <v>-36.845553000000002</v>
      </c>
      <c r="K9205" t="s">
        <v>908</v>
      </c>
      <c r="L9205" t="s">
        <v>1999</v>
      </c>
      <c r="M9205" t="s">
        <v>41</v>
      </c>
      <c r="N9205" t="s">
        <v>41</v>
      </c>
      <c r="O9205" t="s">
        <v>41</v>
      </c>
      <c r="P9205" t="s">
        <v>41</v>
      </c>
      <c r="Q9205">
        <v>1</v>
      </c>
      <c r="R9205">
        <v>617</v>
      </c>
      <c r="S9205">
        <v>20</v>
      </c>
      <c r="T9205">
        <v>4.7</v>
      </c>
      <c r="U9205" s="1">
        <v>41751</v>
      </c>
      <c r="V9205">
        <v>2014</v>
      </c>
      <c r="W9205">
        <v>4</v>
      </c>
      <c r="X9205">
        <v>22</v>
      </c>
      <c r="Y9205" t="str">
        <f>TEXT(Merge1[[#This Row],[Date and year]],"yyyy-mm")</f>
        <v>2014-04</v>
      </c>
      <c r="Z9205" t="s">
        <v>278</v>
      </c>
      <c r="AA9205" t="s">
        <v>175</v>
      </c>
      <c r="AB9205">
        <v>17</v>
      </c>
      <c r="AC9205" t="s">
        <v>54</v>
      </c>
      <c r="AD9205" t="s">
        <v>279</v>
      </c>
      <c r="AE9205" t="s">
        <v>280</v>
      </c>
      <c r="AF9205">
        <v>999</v>
      </c>
      <c r="AG9205" t="str">
        <f>IF(Merge1[[#This Row],[Average_Cost_for_two]]&lt;=500, "Low",
IF(Merge1[[#This Row],[Average_Cost_for_two]]&lt;=1000, "Medium",
IF(Merge1[[#This Row],[Average_Cost_for_two]]&lt;=2000, "High", "Luxury")))</f>
        <v>Low</v>
      </c>
      <c r="AH92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06" spans="1:34">
      <c r="A9206">
        <v>6901394</v>
      </c>
      <c r="B9206" t="s">
        <v>19654</v>
      </c>
      <c r="C9206">
        <v>215</v>
      </c>
      <c r="D9206" t="s">
        <v>1815</v>
      </c>
      <c r="E9206" t="s">
        <v>2062</v>
      </c>
      <c r="F9206" t="s">
        <v>19655</v>
      </c>
      <c r="G9206" t="s">
        <v>19656</v>
      </c>
      <c r="H9206" t="s">
        <v>19657</v>
      </c>
      <c r="I9206">
        <v>-1.8605929999999999</v>
      </c>
      <c r="J9206">
        <v>52.470571</v>
      </c>
      <c r="K9206" t="s">
        <v>19658</v>
      </c>
      <c r="L9206" t="s">
        <v>1821</v>
      </c>
      <c r="M9206" t="s">
        <v>41</v>
      </c>
      <c r="N9206" t="s">
        <v>41</v>
      </c>
      <c r="O9206" t="s">
        <v>41</v>
      </c>
      <c r="P9206" t="s">
        <v>41</v>
      </c>
      <c r="Q9206">
        <v>1</v>
      </c>
      <c r="R9206">
        <v>11</v>
      </c>
      <c r="S9206">
        <v>15</v>
      </c>
      <c r="T9206">
        <v>3.1</v>
      </c>
      <c r="U9206" s="1">
        <v>41710</v>
      </c>
      <c r="V9206">
        <v>2014</v>
      </c>
      <c r="W9206">
        <v>3</v>
      </c>
      <c r="X9206">
        <v>12</v>
      </c>
      <c r="Y9206" t="str">
        <f>TEXT(Merge1[[#This Row],[Date and year]],"yyyy-mm")</f>
        <v>2014-03</v>
      </c>
      <c r="Z9206" t="s">
        <v>332</v>
      </c>
      <c r="AA9206" t="s">
        <v>333</v>
      </c>
      <c r="AB9206">
        <v>11</v>
      </c>
      <c r="AC9206" t="s">
        <v>112</v>
      </c>
      <c r="AD9206" t="s">
        <v>334</v>
      </c>
      <c r="AE9206" t="s">
        <v>335</v>
      </c>
      <c r="AF9206">
        <v>1548.45</v>
      </c>
      <c r="AG9206" t="str">
        <f>IF(Merge1[[#This Row],[Average_Cost_for_two]]&lt;=500, "Low",
IF(Merge1[[#This Row],[Average_Cost_for_two]]&lt;=1000, "Medium",
IF(Merge1[[#This Row],[Average_Cost_for_two]]&lt;=2000, "High", "Luxury")))</f>
        <v>Low</v>
      </c>
      <c r="AH92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07" spans="1:34">
      <c r="A9207">
        <v>6601005</v>
      </c>
      <c r="B9207" t="s">
        <v>19659</v>
      </c>
      <c r="C9207">
        <v>30</v>
      </c>
      <c r="D9207" t="s">
        <v>2160</v>
      </c>
      <c r="E9207" t="s">
        <v>2196</v>
      </c>
      <c r="F9207" t="s">
        <v>19660</v>
      </c>
      <c r="G9207" t="s">
        <v>19661</v>
      </c>
      <c r="H9207" t="s">
        <v>19662</v>
      </c>
      <c r="I9207">
        <v>-47.882666669999999</v>
      </c>
      <c r="J9207">
        <v>-15.7775</v>
      </c>
      <c r="K9207" t="s">
        <v>552</v>
      </c>
      <c r="L9207" t="s">
        <v>2166</v>
      </c>
      <c r="M9207" t="s">
        <v>41</v>
      </c>
      <c r="N9207" t="s">
        <v>41</v>
      </c>
      <c r="O9207" t="s">
        <v>41</v>
      </c>
      <c r="P9207" t="s">
        <v>41</v>
      </c>
      <c r="Q9207">
        <v>1</v>
      </c>
      <c r="R9207">
        <v>9</v>
      </c>
      <c r="S9207">
        <v>30</v>
      </c>
      <c r="T9207">
        <v>3.8</v>
      </c>
      <c r="U9207" s="1">
        <v>42427</v>
      </c>
      <c r="V9207">
        <v>2016</v>
      </c>
      <c r="W9207">
        <v>2</v>
      </c>
      <c r="X9207">
        <v>27</v>
      </c>
      <c r="Y9207" t="str">
        <f>TEXT(Merge1[[#This Row],[Date and year]],"yyyy-mm")</f>
        <v>2016-02</v>
      </c>
      <c r="Z9207" t="s">
        <v>365</v>
      </c>
      <c r="AA9207" t="s">
        <v>333</v>
      </c>
      <c r="AB9207">
        <v>9</v>
      </c>
      <c r="AC9207" t="s">
        <v>44</v>
      </c>
      <c r="AD9207" t="s">
        <v>334</v>
      </c>
      <c r="AE9207" t="s">
        <v>366</v>
      </c>
      <c r="AF9207">
        <v>499.5</v>
      </c>
      <c r="AG9207" t="str">
        <f>IF(Merge1[[#This Row],[Average_Cost_for_two]]&lt;=500, "Low",
IF(Merge1[[#This Row],[Average_Cost_for_two]]&lt;=1000, "Medium",
IF(Merge1[[#This Row],[Average_Cost_for_two]]&lt;=2000, "High", "Luxury")))</f>
        <v>Low</v>
      </c>
      <c r="AH92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08" spans="1:34">
      <c r="A9208">
        <v>18217279</v>
      </c>
      <c r="B9208" t="s">
        <v>19663</v>
      </c>
      <c r="C9208">
        <v>148</v>
      </c>
      <c r="D9208" t="s">
        <v>1993</v>
      </c>
      <c r="E9208" t="s">
        <v>1994</v>
      </c>
      <c r="F9208" t="s">
        <v>19664</v>
      </c>
      <c r="G9208" t="s">
        <v>19665</v>
      </c>
      <c r="H9208" t="s">
        <v>19666</v>
      </c>
      <c r="I9208">
        <v>174.76898600000001</v>
      </c>
      <c r="J9208">
        <v>-36.846049659999998</v>
      </c>
      <c r="K9208" t="s">
        <v>775</v>
      </c>
      <c r="L9208" t="s">
        <v>1999</v>
      </c>
      <c r="M9208" t="s">
        <v>41</v>
      </c>
      <c r="N9208" t="s">
        <v>41</v>
      </c>
      <c r="O9208" t="s">
        <v>41</v>
      </c>
      <c r="P9208" t="s">
        <v>41</v>
      </c>
      <c r="Q9208">
        <v>1</v>
      </c>
      <c r="R9208">
        <v>281</v>
      </c>
      <c r="S9208">
        <v>25</v>
      </c>
      <c r="T9208">
        <v>4.9000000000000004</v>
      </c>
      <c r="U9208" s="1">
        <v>40880</v>
      </c>
      <c r="V9208">
        <v>2011</v>
      </c>
      <c r="W9208">
        <v>12</v>
      </c>
      <c r="X9208">
        <v>3</v>
      </c>
      <c r="Y9208" t="str">
        <f>TEXT(Merge1[[#This Row],[Date and year]],"yyyy-mm")</f>
        <v>2011-12</v>
      </c>
      <c r="Z9208" t="s">
        <v>420</v>
      </c>
      <c r="AA9208" t="s">
        <v>421</v>
      </c>
      <c r="AB9208">
        <v>49</v>
      </c>
      <c r="AC9208" t="s">
        <v>44</v>
      </c>
      <c r="AD9208" t="s">
        <v>422</v>
      </c>
      <c r="AE9208" t="s">
        <v>423</v>
      </c>
      <c r="AF9208">
        <v>1248.75</v>
      </c>
      <c r="AG9208" t="str">
        <f>IF(Merge1[[#This Row],[Average_Cost_for_two]]&lt;=500, "Low",
IF(Merge1[[#This Row],[Average_Cost_for_two]]&lt;=1000, "Medium",
IF(Merge1[[#This Row],[Average_Cost_for_two]]&lt;=2000, "High", "Luxury")))</f>
        <v>Low</v>
      </c>
      <c r="AH92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09" spans="1:34">
      <c r="A9209">
        <v>6600060</v>
      </c>
      <c r="B9209" t="s">
        <v>19667</v>
      </c>
      <c r="C9209">
        <v>30</v>
      </c>
      <c r="D9209" t="s">
        <v>2160</v>
      </c>
      <c r="E9209" t="s">
        <v>2196</v>
      </c>
      <c r="F9209" t="s">
        <v>19668</v>
      </c>
      <c r="G9209" t="s">
        <v>2392</v>
      </c>
      <c r="H9209" t="s">
        <v>2393</v>
      </c>
      <c r="I9209">
        <v>-47.890166669999999</v>
      </c>
      <c r="J9209">
        <v>-15.797000000000001</v>
      </c>
      <c r="K9209" t="s">
        <v>19669</v>
      </c>
      <c r="L9209" t="s">
        <v>2166</v>
      </c>
      <c r="M9209" t="s">
        <v>41</v>
      </c>
      <c r="N9209" t="s">
        <v>41</v>
      </c>
      <c r="O9209" t="s">
        <v>41</v>
      </c>
      <c r="P9209" t="s">
        <v>41</v>
      </c>
      <c r="Q9209">
        <v>1</v>
      </c>
      <c r="R9209">
        <v>2</v>
      </c>
      <c r="S9209">
        <v>30</v>
      </c>
      <c r="T9209">
        <v>1</v>
      </c>
      <c r="U9209" s="1">
        <v>40831</v>
      </c>
      <c r="V9209">
        <v>2011</v>
      </c>
      <c r="W9209">
        <v>10</v>
      </c>
      <c r="X9209">
        <v>15</v>
      </c>
      <c r="Y9209" t="str">
        <f>TEXT(Merge1[[#This Row],[Date and year]],"yyyy-mm")</f>
        <v>2011-10</v>
      </c>
      <c r="Z9209" t="s">
        <v>483</v>
      </c>
      <c r="AA9209" t="s">
        <v>421</v>
      </c>
      <c r="AB9209">
        <v>42</v>
      </c>
      <c r="AC9209" t="s">
        <v>44</v>
      </c>
      <c r="AD9209" t="s">
        <v>422</v>
      </c>
      <c r="AE9209" t="s">
        <v>484</v>
      </c>
      <c r="AF9209">
        <v>499.5</v>
      </c>
      <c r="AG9209" t="str">
        <f>IF(Merge1[[#This Row],[Average_Cost_for_two]]&lt;=500, "Low",
IF(Merge1[[#This Row],[Average_Cost_for_two]]&lt;=1000, "Medium",
IF(Merge1[[#This Row],[Average_Cost_for_two]]&lt;=2000, "High", "Luxury")))</f>
        <v>Low</v>
      </c>
      <c r="AH92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10" spans="1:34">
      <c r="A9210">
        <v>6900714</v>
      </c>
      <c r="B9210" t="s">
        <v>19670</v>
      </c>
      <c r="C9210">
        <v>215</v>
      </c>
      <c r="D9210" t="s">
        <v>1815</v>
      </c>
      <c r="E9210" t="s">
        <v>2062</v>
      </c>
      <c r="F9210" t="s">
        <v>19671</v>
      </c>
      <c r="G9210" t="s">
        <v>19672</v>
      </c>
      <c r="H9210" t="s">
        <v>19673</v>
      </c>
      <c r="I9210">
        <v>-1.846811</v>
      </c>
      <c r="J9210">
        <v>52.488557</v>
      </c>
      <c r="K9210" t="s">
        <v>576</v>
      </c>
      <c r="L9210" t="s">
        <v>1821</v>
      </c>
      <c r="M9210" t="s">
        <v>41</v>
      </c>
      <c r="N9210" t="s">
        <v>41</v>
      </c>
      <c r="O9210" t="s">
        <v>41</v>
      </c>
      <c r="P9210" t="s">
        <v>41</v>
      </c>
      <c r="Q9210">
        <v>1</v>
      </c>
      <c r="R9210">
        <v>26</v>
      </c>
      <c r="S9210">
        <v>10</v>
      </c>
      <c r="T9210">
        <v>2.8</v>
      </c>
      <c r="U9210" s="1">
        <v>43381</v>
      </c>
      <c r="V9210">
        <v>2018</v>
      </c>
      <c r="W9210">
        <v>10</v>
      </c>
      <c r="X9210">
        <v>8</v>
      </c>
      <c r="Y9210" t="str">
        <f>TEXT(Merge1[[#This Row],[Date and year]],"yyyy-mm")</f>
        <v>2018-10</v>
      </c>
      <c r="Z9210" t="s">
        <v>483</v>
      </c>
      <c r="AA9210" t="s">
        <v>421</v>
      </c>
      <c r="AB9210">
        <v>41</v>
      </c>
      <c r="AC9210" t="s">
        <v>66</v>
      </c>
      <c r="AD9210" t="s">
        <v>422</v>
      </c>
      <c r="AE9210" t="s">
        <v>484</v>
      </c>
      <c r="AF9210">
        <v>1032.3</v>
      </c>
      <c r="AG9210" t="str">
        <f>IF(Merge1[[#This Row],[Average_Cost_for_two]]&lt;=500, "Low",
IF(Merge1[[#This Row],[Average_Cost_for_two]]&lt;=1000, "Medium",
IF(Merge1[[#This Row],[Average_Cost_for_two]]&lt;=2000, "High", "Luxury")))</f>
        <v>Low</v>
      </c>
      <c r="AH92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11" spans="1:34">
      <c r="A9211">
        <v>6800538</v>
      </c>
      <c r="B9211" t="s">
        <v>19674</v>
      </c>
      <c r="C9211">
        <v>215</v>
      </c>
      <c r="D9211" t="s">
        <v>1815</v>
      </c>
      <c r="E9211" t="s">
        <v>1988</v>
      </c>
      <c r="F9211" t="s">
        <v>19675</v>
      </c>
      <c r="G9211" t="s">
        <v>19676</v>
      </c>
      <c r="H9211" t="s">
        <v>19677</v>
      </c>
      <c r="I9211">
        <v>-2.241047</v>
      </c>
      <c r="J9211">
        <v>53.474221</v>
      </c>
      <c r="K9211" t="s">
        <v>19678</v>
      </c>
      <c r="L9211" t="s">
        <v>1821</v>
      </c>
      <c r="M9211" t="s">
        <v>41</v>
      </c>
      <c r="N9211" t="s">
        <v>41</v>
      </c>
      <c r="O9211" t="s">
        <v>41</v>
      </c>
      <c r="P9211" t="s">
        <v>41</v>
      </c>
      <c r="Q9211">
        <v>1</v>
      </c>
      <c r="R9211">
        <v>25</v>
      </c>
      <c r="S9211">
        <v>15</v>
      </c>
      <c r="T9211">
        <v>3.4</v>
      </c>
      <c r="U9211" s="1">
        <v>41194</v>
      </c>
      <c r="V9211">
        <v>2012</v>
      </c>
      <c r="W9211">
        <v>10</v>
      </c>
      <c r="X9211">
        <v>12</v>
      </c>
      <c r="Y9211" t="str">
        <f>TEXT(Merge1[[#This Row],[Date and year]],"yyyy-mm")</f>
        <v>2012-10</v>
      </c>
      <c r="Z9211" t="s">
        <v>483</v>
      </c>
      <c r="AA9211" t="s">
        <v>421</v>
      </c>
      <c r="AB9211">
        <v>41</v>
      </c>
      <c r="AC9211" t="s">
        <v>69</v>
      </c>
      <c r="AD9211" t="s">
        <v>422</v>
      </c>
      <c r="AE9211" t="s">
        <v>484</v>
      </c>
      <c r="AF9211">
        <v>1548.45</v>
      </c>
      <c r="AG9211" t="str">
        <f>IF(Merge1[[#This Row],[Average_Cost_for_two]]&lt;=500, "Low",
IF(Merge1[[#This Row],[Average_Cost_for_two]]&lt;=1000, "Medium",
IF(Merge1[[#This Row],[Average_Cost_for_two]]&lt;=2000, "High", "Luxury")))</f>
        <v>Low</v>
      </c>
      <c r="AH92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12" spans="1:34">
      <c r="A9212">
        <v>6900160</v>
      </c>
      <c r="B9212" t="s">
        <v>19679</v>
      </c>
      <c r="C9212">
        <v>215</v>
      </c>
      <c r="D9212" t="s">
        <v>1815</v>
      </c>
      <c r="E9212" t="s">
        <v>2062</v>
      </c>
      <c r="F9212" t="s">
        <v>19680</v>
      </c>
      <c r="G9212" t="s">
        <v>19607</v>
      </c>
      <c r="H9212" t="s">
        <v>19608</v>
      </c>
      <c r="I9212">
        <v>-1.8942859999999999</v>
      </c>
      <c r="J9212">
        <v>52.477632999999997</v>
      </c>
      <c r="K9212" t="s">
        <v>19681</v>
      </c>
      <c r="L9212" t="s">
        <v>1821</v>
      </c>
      <c r="M9212" t="s">
        <v>41</v>
      </c>
      <c r="N9212" t="s">
        <v>41</v>
      </c>
      <c r="O9212" t="s">
        <v>41</v>
      </c>
      <c r="P9212" t="s">
        <v>41</v>
      </c>
      <c r="Q9212">
        <v>2</v>
      </c>
      <c r="R9212">
        <v>21</v>
      </c>
      <c r="S9212">
        <v>35</v>
      </c>
      <c r="T9212">
        <v>3.7</v>
      </c>
      <c r="U9212" s="1">
        <v>40794</v>
      </c>
      <c r="V9212">
        <v>2011</v>
      </c>
      <c r="W9212">
        <v>9</v>
      </c>
      <c r="X9212">
        <v>8</v>
      </c>
      <c r="Y9212" t="str">
        <f>TEXT(Merge1[[#This Row],[Date and year]],"yyyy-mm")</f>
        <v>2011-09</v>
      </c>
      <c r="Z9212" t="s">
        <v>42</v>
      </c>
      <c r="AA9212" t="s">
        <v>43</v>
      </c>
      <c r="AB9212">
        <v>37</v>
      </c>
      <c r="AC9212" t="s">
        <v>59</v>
      </c>
      <c r="AD9212" t="s">
        <v>45</v>
      </c>
      <c r="AE9212" t="s">
        <v>46</v>
      </c>
      <c r="AF9212">
        <v>3613.0499999999997</v>
      </c>
      <c r="AG9212" t="str">
        <f>IF(Merge1[[#This Row],[Average_Cost_for_two]]&lt;=500, "Low",
IF(Merge1[[#This Row],[Average_Cost_for_two]]&lt;=1000, "Medium",
IF(Merge1[[#This Row],[Average_Cost_for_two]]&lt;=2000, "High", "Luxury")))</f>
        <v>Low</v>
      </c>
      <c r="AH92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13" spans="1:34">
      <c r="A9213">
        <v>6900811</v>
      </c>
      <c r="B9213" t="s">
        <v>19682</v>
      </c>
      <c r="C9213">
        <v>215</v>
      </c>
      <c r="D9213" t="s">
        <v>1815</v>
      </c>
      <c r="E9213" t="s">
        <v>2062</v>
      </c>
      <c r="F9213" t="s">
        <v>19683</v>
      </c>
      <c r="G9213" t="s">
        <v>19684</v>
      </c>
      <c r="H9213" t="s">
        <v>19685</v>
      </c>
      <c r="I9213">
        <v>-1.9391666670000001</v>
      </c>
      <c r="J9213">
        <v>52.514166670000002</v>
      </c>
      <c r="K9213" t="s">
        <v>5557</v>
      </c>
      <c r="L9213" t="s">
        <v>1821</v>
      </c>
      <c r="M9213" t="s">
        <v>41</v>
      </c>
      <c r="N9213" t="s">
        <v>41</v>
      </c>
      <c r="O9213" t="s">
        <v>41</v>
      </c>
      <c r="P9213" t="s">
        <v>41</v>
      </c>
      <c r="Q9213">
        <v>2</v>
      </c>
      <c r="R9213">
        <v>9</v>
      </c>
      <c r="S9213">
        <v>30</v>
      </c>
      <c r="T9213">
        <v>3.6</v>
      </c>
      <c r="U9213" s="1">
        <v>43354</v>
      </c>
      <c r="V9213">
        <v>2018</v>
      </c>
      <c r="W9213">
        <v>9</v>
      </c>
      <c r="X9213">
        <v>11</v>
      </c>
      <c r="Y9213" t="str">
        <f>TEXT(Merge1[[#This Row],[Date and year]],"yyyy-mm")</f>
        <v>2018-09</v>
      </c>
      <c r="Z9213" t="s">
        <v>42</v>
      </c>
      <c r="AA9213" t="s">
        <v>43</v>
      </c>
      <c r="AB9213">
        <v>37</v>
      </c>
      <c r="AC9213" t="s">
        <v>54</v>
      </c>
      <c r="AD9213" t="s">
        <v>45</v>
      </c>
      <c r="AE9213" t="s">
        <v>46</v>
      </c>
      <c r="AF9213">
        <v>3096.9</v>
      </c>
      <c r="AG9213" t="str">
        <f>IF(Merge1[[#This Row],[Average_Cost_for_two]]&lt;=500, "Low",
IF(Merge1[[#This Row],[Average_Cost_for_two]]&lt;=1000, "Medium",
IF(Merge1[[#This Row],[Average_Cost_for_two]]&lt;=2000, "High", "Luxury")))</f>
        <v>Low</v>
      </c>
      <c r="AH92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14" spans="1:34">
      <c r="A9214">
        <v>6114338</v>
      </c>
      <c r="B9214" t="s">
        <v>19686</v>
      </c>
      <c r="C9214">
        <v>215</v>
      </c>
      <c r="D9214" t="s">
        <v>1815</v>
      </c>
      <c r="E9214" t="s">
        <v>2048</v>
      </c>
      <c r="F9214" t="s">
        <v>19687</v>
      </c>
      <c r="G9214" t="s">
        <v>19688</v>
      </c>
      <c r="H9214" t="s">
        <v>19689</v>
      </c>
      <c r="I9214">
        <v>-0.13834299999999999</v>
      </c>
      <c r="J9214">
        <v>51.512068999999997</v>
      </c>
      <c r="K9214" t="s">
        <v>1822</v>
      </c>
      <c r="L9214" t="s">
        <v>1821</v>
      </c>
      <c r="M9214" t="s">
        <v>41</v>
      </c>
      <c r="N9214" t="s">
        <v>41</v>
      </c>
      <c r="O9214" t="s">
        <v>41</v>
      </c>
      <c r="P9214" t="s">
        <v>41</v>
      </c>
      <c r="Q9214">
        <v>2</v>
      </c>
      <c r="R9214">
        <v>309</v>
      </c>
      <c r="S9214">
        <v>35</v>
      </c>
      <c r="T9214">
        <v>4.9000000000000004</v>
      </c>
      <c r="U9214" s="1">
        <v>41884</v>
      </c>
      <c r="V9214">
        <v>2014</v>
      </c>
      <c r="W9214">
        <v>9</v>
      </c>
      <c r="X9214">
        <v>2</v>
      </c>
      <c r="Y9214" t="str">
        <f>TEXT(Merge1[[#This Row],[Date and year]],"yyyy-mm")</f>
        <v>2014-09</v>
      </c>
      <c r="Z9214" t="s">
        <v>42</v>
      </c>
      <c r="AA9214" t="s">
        <v>43</v>
      </c>
      <c r="AB9214">
        <v>36</v>
      </c>
      <c r="AC9214" t="s">
        <v>54</v>
      </c>
      <c r="AD9214" t="s">
        <v>45</v>
      </c>
      <c r="AE9214" t="s">
        <v>46</v>
      </c>
      <c r="AF9214">
        <v>3613.0499999999997</v>
      </c>
      <c r="AG9214" t="str">
        <f>IF(Merge1[[#This Row],[Average_Cost_for_two]]&lt;=500, "Low",
IF(Merge1[[#This Row],[Average_Cost_for_two]]&lt;=1000, "Medium",
IF(Merge1[[#This Row],[Average_Cost_for_two]]&lt;=2000, "High", "Luxury")))</f>
        <v>Low</v>
      </c>
      <c r="AH92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15" spans="1:34">
      <c r="A9215">
        <v>6400421</v>
      </c>
      <c r="B9215" t="s">
        <v>19690</v>
      </c>
      <c r="C9215">
        <v>189</v>
      </c>
      <c r="D9215" t="s">
        <v>2599</v>
      </c>
      <c r="E9215" t="s">
        <v>2611</v>
      </c>
      <c r="F9215" t="s">
        <v>19691</v>
      </c>
      <c r="G9215" t="s">
        <v>2728</v>
      </c>
      <c r="H9215" t="s">
        <v>2729</v>
      </c>
      <c r="I9215">
        <v>18.422860239999999</v>
      </c>
      <c r="J9215">
        <v>-33.928496430000003</v>
      </c>
      <c r="K9215" t="s">
        <v>552</v>
      </c>
      <c r="L9215" t="s">
        <v>2605</v>
      </c>
      <c r="M9215" t="s">
        <v>41</v>
      </c>
      <c r="N9215" t="s">
        <v>41</v>
      </c>
      <c r="O9215" t="s">
        <v>41</v>
      </c>
      <c r="P9215" t="s">
        <v>41</v>
      </c>
      <c r="Q9215">
        <v>2</v>
      </c>
      <c r="R9215">
        <v>514</v>
      </c>
      <c r="S9215">
        <v>150</v>
      </c>
      <c r="T9215">
        <v>4.4000000000000004</v>
      </c>
      <c r="U9215" s="1">
        <v>41180</v>
      </c>
      <c r="V9215">
        <v>2012</v>
      </c>
      <c r="W9215">
        <v>9</v>
      </c>
      <c r="X9215">
        <v>28</v>
      </c>
      <c r="Y9215" t="str">
        <f>TEXT(Merge1[[#This Row],[Date and year]],"yyyy-mm")</f>
        <v>2012-09</v>
      </c>
      <c r="Z9215" t="s">
        <v>42</v>
      </c>
      <c r="AA9215" t="s">
        <v>43</v>
      </c>
      <c r="AB9215">
        <v>39</v>
      </c>
      <c r="AC9215" t="s">
        <v>69</v>
      </c>
      <c r="AD9215" t="s">
        <v>45</v>
      </c>
      <c r="AE9215" t="s">
        <v>46</v>
      </c>
      <c r="AF9215">
        <v>636.86249999999995</v>
      </c>
      <c r="AG9215" t="str">
        <f>IF(Merge1[[#This Row],[Average_Cost_for_two]]&lt;=500, "Low",
IF(Merge1[[#This Row],[Average_Cost_for_two]]&lt;=1000, "Medium",
IF(Merge1[[#This Row],[Average_Cost_for_two]]&lt;=2000, "High", "Luxury")))</f>
        <v>Low</v>
      </c>
      <c r="AH92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16" spans="1:34">
      <c r="A9216">
        <v>5800612</v>
      </c>
      <c r="B9216" t="s">
        <v>19692</v>
      </c>
      <c r="C9216">
        <v>191</v>
      </c>
      <c r="D9216" t="s">
        <v>19693</v>
      </c>
      <c r="E9216" t="s">
        <v>19694</v>
      </c>
      <c r="F9216" t="s">
        <v>19695</v>
      </c>
      <c r="G9216" t="s">
        <v>19696</v>
      </c>
      <c r="H9216" t="s">
        <v>19697</v>
      </c>
      <c r="I9216">
        <v>79.850748069999995</v>
      </c>
      <c r="J9216">
        <v>6.9239332840000003</v>
      </c>
      <c r="K9216" t="s">
        <v>576</v>
      </c>
      <c r="L9216" t="s">
        <v>19698</v>
      </c>
      <c r="M9216" t="s">
        <v>41</v>
      </c>
      <c r="N9216" t="s">
        <v>41</v>
      </c>
      <c r="O9216" t="s">
        <v>41</v>
      </c>
      <c r="P9216" t="s">
        <v>41</v>
      </c>
      <c r="Q9216">
        <v>2</v>
      </c>
      <c r="R9216">
        <v>199</v>
      </c>
      <c r="S9216">
        <v>1000</v>
      </c>
      <c r="T9216">
        <v>4.0999999999999996</v>
      </c>
      <c r="U9216" s="1">
        <v>41174</v>
      </c>
      <c r="V9216">
        <v>2012</v>
      </c>
      <c r="W9216">
        <v>9</v>
      </c>
      <c r="X9216">
        <v>22</v>
      </c>
      <c r="Y9216" t="str">
        <f>TEXT(Merge1[[#This Row],[Date and year]],"yyyy-mm")</f>
        <v>2012-09</v>
      </c>
      <c r="Z9216" t="s">
        <v>42</v>
      </c>
      <c r="AA9216" t="s">
        <v>43</v>
      </c>
      <c r="AB9216">
        <v>38</v>
      </c>
      <c r="AC9216" t="s">
        <v>44</v>
      </c>
      <c r="AD9216" t="s">
        <v>45</v>
      </c>
      <c r="AE9216" t="s">
        <v>46</v>
      </c>
      <c r="AF9216">
        <v>283.05</v>
      </c>
      <c r="AG9216" t="str">
        <f>IF(Merge1[[#This Row],[Average_Cost_for_two]]&lt;=500, "Low",
IF(Merge1[[#This Row],[Average_Cost_for_two]]&lt;=1000, "Medium",
IF(Merge1[[#This Row],[Average_Cost_for_two]]&lt;=2000, "High", "Luxury")))</f>
        <v>Medium</v>
      </c>
      <c r="AH92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17" spans="1:34">
      <c r="A9217">
        <v>5701729</v>
      </c>
      <c r="B9217" t="s">
        <v>19699</v>
      </c>
      <c r="C9217">
        <v>214</v>
      </c>
      <c r="D9217" t="s">
        <v>2139</v>
      </c>
      <c r="E9217" t="s">
        <v>2443</v>
      </c>
      <c r="F9217" t="s">
        <v>19700</v>
      </c>
      <c r="G9217" t="s">
        <v>19479</v>
      </c>
      <c r="H9217" t="s">
        <v>19480</v>
      </c>
      <c r="I9217">
        <v>54.37127855</v>
      </c>
      <c r="J9217">
        <v>24.477565009999999</v>
      </c>
      <c r="K9217" t="s">
        <v>19701</v>
      </c>
      <c r="L9217" t="s">
        <v>2145</v>
      </c>
      <c r="M9217" t="s">
        <v>41</v>
      </c>
      <c r="N9217" t="s">
        <v>41</v>
      </c>
      <c r="O9217" t="s">
        <v>41</v>
      </c>
      <c r="P9217" t="s">
        <v>41</v>
      </c>
      <c r="Q9217">
        <v>2</v>
      </c>
      <c r="R9217">
        <v>224</v>
      </c>
      <c r="S9217">
        <v>70</v>
      </c>
      <c r="T9217">
        <v>4.3</v>
      </c>
      <c r="U9217" s="1">
        <v>41504</v>
      </c>
      <c r="V9217">
        <v>2013</v>
      </c>
      <c r="W9217">
        <v>8</v>
      </c>
      <c r="X9217">
        <v>18</v>
      </c>
      <c r="Y9217" t="str">
        <f>TEXT(Merge1[[#This Row],[Date and year]],"yyyy-mm")</f>
        <v>2013-08</v>
      </c>
      <c r="Z9217" t="s">
        <v>95</v>
      </c>
      <c r="AA9217" t="s">
        <v>43</v>
      </c>
      <c r="AB9217">
        <v>34</v>
      </c>
      <c r="AC9217" t="s">
        <v>74</v>
      </c>
      <c r="AD9217" t="s">
        <v>45</v>
      </c>
      <c r="AE9217" t="s">
        <v>96</v>
      </c>
      <c r="AF9217">
        <v>1573.4250000000002</v>
      </c>
      <c r="AG9217" t="str">
        <f>IF(Merge1[[#This Row],[Average_Cost_for_two]]&lt;=500, "Low",
IF(Merge1[[#This Row],[Average_Cost_for_two]]&lt;=1000, "Medium",
IF(Merge1[[#This Row],[Average_Cost_for_two]]&lt;=2000, "High", "Luxury")))</f>
        <v>Low</v>
      </c>
      <c r="AH92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18" spans="1:34">
      <c r="A9218">
        <v>6901051</v>
      </c>
      <c r="B9218" t="s">
        <v>19702</v>
      </c>
      <c r="C9218">
        <v>215</v>
      </c>
      <c r="D9218" t="s">
        <v>1815</v>
      </c>
      <c r="E9218" t="s">
        <v>2062</v>
      </c>
      <c r="F9218" t="s">
        <v>19703</v>
      </c>
      <c r="G9218" t="s">
        <v>19704</v>
      </c>
      <c r="H9218" t="s">
        <v>19705</v>
      </c>
      <c r="I9218">
        <v>-1.9438519999999999</v>
      </c>
      <c r="J9218">
        <v>52.460962000000002</v>
      </c>
      <c r="K9218" t="s">
        <v>2083</v>
      </c>
      <c r="L9218" t="s">
        <v>1821</v>
      </c>
      <c r="M9218" t="s">
        <v>41</v>
      </c>
      <c r="N9218" t="s">
        <v>41</v>
      </c>
      <c r="O9218" t="s">
        <v>41</v>
      </c>
      <c r="P9218" t="s">
        <v>41</v>
      </c>
      <c r="Q9218">
        <v>2</v>
      </c>
      <c r="R9218">
        <v>55</v>
      </c>
      <c r="S9218">
        <v>30</v>
      </c>
      <c r="T9218">
        <v>4.2</v>
      </c>
      <c r="U9218" s="1">
        <v>40409</v>
      </c>
      <c r="V9218">
        <v>2010</v>
      </c>
      <c r="W9218">
        <v>8</v>
      </c>
      <c r="X9218">
        <v>19</v>
      </c>
      <c r="Y9218" t="str">
        <f>TEXT(Merge1[[#This Row],[Date and year]],"yyyy-mm")</f>
        <v>2010-08</v>
      </c>
      <c r="Z9218" t="s">
        <v>95</v>
      </c>
      <c r="AA9218" t="s">
        <v>43</v>
      </c>
      <c r="AB9218">
        <v>34</v>
      </c>
      <c r="AC9218" t="s">
        <v>59</v>
      </c>
      <c r="AD9218" t="s">
        <v>45</v>
      </c>
      <c r="AE9218" t="s">
        <v>96</v>
      </c>
      <c r="AF9218">
        <v>3096.9</v>
      </c>
      <c r="AG9218" t="str">
        <f>IF(Merge1[[#This Row],[Average_Cost_for_two]]&lt;=500, "Low",
IF(Merge1[[#This Row],[Average_Cost_for_two]]&lt;=1000, "Medium",
IF(Merge1[[#This Row],[Average_Cost_for_two]]&lt;=2000, "High", "Luxury")))</f>
        <v>Low</v>
      </c>
      <c r="AH92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19" spans="1:34">
      <c r="A9219">
        <v>6117859</v>
      </c>
      <c r="B9219" t="s">
        <v>19706</v>
      </c>
      <c r="C9219">
        <v>215</v>
      </c>
      <c r="D9219" t="s">
        <v>1815</v>
      </c>
      <c r="E9219" t="s">
        <v>2048</v>
      </c>
      <c r="F9219" t="s">
        <v>19707</v>
      </c>
      <c r="G9219" t="s">
        <v>19708</v>
      </c>
      <c r="H9219" t="s">
        <v>19709</v>
      </c>
      <c r="I9219">
        <v>-0.12262000000000001</v>
      </c>
      <c r="J9219">
        <v>51.511682</v>
      </c>
      <c r="K9219" t="s">
        <v>2626</v>
      </c>
      <c r="L9219" t="s">
        <v>1821</v>
      </c>
      <c r="M9219" t="s">
        <v>41</v>
      </c>
      <c r="N9219" t="s">
        <v>41</v>
      </c>
      <c r="O9219" t="s">
        <v>41</v>
      </c>
      <c r="P9219" t="s">
        <v>41</v>
      </c>
      <c r="Q9219">
        <v>2</v>
      </c>
      <c r="R9219">
        <v>473</v>
      </c>
      <c r="S9219">
        <v>30</v>
      </c>
      <c r="T9219">
        <v>4.0999999999999996</v>
      </c>
      <c r="U9219" s="1">
        <v>42583</v>
      </c>
      <c r="V9219">
        <v>2016</v>
      </c>
      <c r="W9219">
        <v>8</v>
      </c>
      <c r="X9219">
        <v>1</v>
      </c>
      <c r="Y9219" t="str">
        <f>TEXT(Merge1[[#This Row],[Date and year]],"yyyy-mm")</f>
        <v>2016-08</v>
      </c>
      <c r="Z9219" t="s">
        <v>95</v>
      </c>
      <c r="AA9219" t="s">
        <v>43</v>
      </c>
      <c r="AB9219">
        <v>32</v>
      </c>
      <c r="AC9219" t="s">
        <v>66</v>
      </c>
      <c r="AD9219" t="s">
        <v>45</v>
      </c>
      <c r="AE9219" t="s">
        <v>96</v>
      </c>
      <c r="AF9219">
        <v>3096.9</v>
      </c>
      <c r="AG9219" t="str">
        <f>IF(Merge1[[#This Row],[Average_Cost_for_two]]&lt;=500, "Low",
IF(Merge1[[#This Row],[Average_Cost_for_two]]&lt;=1000, "Medium",
IF(Merge1[[#This Row],[Average_Cost_for_two]]&lt;=2000, "High", "Luxury")))</f>
        <v>Low</v>
      </c>
      <c r="AH92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20" spans="1:34">
      <c r="A9220">
        <v>6800280</v>
      </c>
      <c r="B9220" t="s">
        <v>19710</v>
      </c>
      <c r="C9220">
        <v>215</v>
      </c>
      <c r="D9220" t="s">
        <v>1815</v>
      </c>
      <c r="E9220" t="s">
        <v>1988</v>
      </c>
      <c r="F9220" t="s">
        <v>19711</v>
      </c>
      <c r="G9220" t="s">
        <v>19712</v>
      </c>
      <c r="H9220" t="s">
        <v>19713</v>
      </c>
      <c r="I9220">
        <v>-2.239385</v>
      </c>
      <c r="J9220">
        <v>53.494691000000003</v>
      </c>
      <c r="K9220" t="s">
        <v>19714</v>
      </c>
      <c r="L9220" t="s">
        <v>1821</v>
      </c>
      <c r="M9220" t="s">
        <v>41</v>
      </c>
      <c r="N9220" t="s">
        <v>41</v>
      </c>
      <c r="O9220" t="s">
        <v>41</v>
      </c>
      <c r="P9220" t="s">
        <v>41</v>
      </c>
      <c r="Q9220">
        <v>2</v>
      </c>
      <c r="R9220">
        <v>14</v>
      </c>
      <c r="S9220">
        <v>30</v>
      </c>
      <c r="T9220">
        <v>3.3</v>
      </c>
      <c r="U9220" s="1">
        <v>42961</v>
      </c>
      <c r="V9220">
        <v>2017</v>
      </c>
      <c r="W9220">
        <v>8</v>
      </c>
      <c r="X9220">
        <v>14</v>
      </c>
      <c r="Y9220" t="str">
        <f>TEXT(Merge1[[#This Row],[Date and year]],"yyyy-mm")</f>
        <v>2017-08</v>
      </c>
      <c r="Z9220" t="s">
        <v>95</v>
      </c>
      <c r="AA9220" t="s">
        <v>43</v>
      </c>
      <c r="AB9220">
        <v>33</v>
      </c>
      <c r="AC9220" t="s">
        <v>66</v>
      </c>
      <c r="AD9220" t="s">
        <v>45</v>
      </c>
      <c r="AE9220" t="s">
        <v>96</v>
      </c>
      <c r="AF9220">
        <v>3096.9</v>
      </c>
      <c r="AG9220" t="str">
        <f>IF(Merge1[[#This Row],[Average_Cost_for_two]]&lt;=500, "Low",
IF(Merge1[[#This Row],[Average_Cost_for_two]]&lt;=1000, "Medium",
IF(Merge1[[#This Row],[Average_Cost_for_two]]&lt;=2000, "High", "Luxury")))</f>
        <v>Low</v>
      </c>
      <c r="AH92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21" spans="1:34">
      <c r="A9221">
        <v>6801039</v>
      </c>
      <c r="B9221" t="s">
        <v>19715</v>
      </c>
      <c r="C9221">
        <v>215</v>
      </c>
      <c r="D9221" t="s">
        <v>1815</v>
      </c>
      <c r="E9221" t="s">
        <v>1988</v>
      </c>
      <c r="F9221" t="s">
        <v>19716</v>
      </c>
      <c r="G9221" t="s">
        <v>2076</v>
      </c>
      <c r="H9221" t="s">
        <v>2077</v>
      </c>
      <c r="I9221">
        <v>-2.2488480000000002</v>
      </c>
      <c r="J9221">
        <v>53.481413000000003</v>
      </c>
      <c r="K9221" t="s">
        <v>644</v>
      </c>
      <c r="L9221" t="s">
        <v>1821</v>
      </c>
      <c r="M9221" t="s">
        <v>41</v>
      </c>
      <c r="N9221" t="s">
        <v>41</v>
      </c>
      <c r="O9221" t="s">
        <v>41</v>
      </c>
      <c r="P9221" t="s">
        <v>41</v>
      </c>
      <c r="Q9221">
        <v>2</v>
      </c>
      <c r="R9221">
        <v>745</v>
      </c>
      <c r="S9221">
        <v>25</v>
      </c>
      <c r="T9221">
        <v>4.3</v>
      </c>
      <c r="U9221" s="1">
        <v>41871</v>
      </c>
      <c r="V9221">
        <v>2014</v>
      </c>
      <c r="W9221">
        <v>8</v>
      </c>
      <c r="X9221">
        <v>20</v>
      </c>
      <c r="Y9221" t="str">
        <f>TEXT(Merge1[[#This Row],[Date and year]],"yyyy-mm")</f>
        <v>2014-08</v>
      </c>
      <c r="Z9221" t="s">
        <v>95</v>
      </c>
      <c r="AA9221" t="s">
        <v>43</v>
      </c>
      <c r="AB9221">
        <v>34</v>
      </c>
      <c r="AC9221" t="s">
        <v>112</v>
      </c>
      <c r="AD9221" t="s">
        <v>45</v>
      </c>
      <c r="AE9221" t="s">
        <v>96</v>
      </c>
      <c r="AF9221">
        <v>2580.75</v>
      </c>
      <c r="AG9221" t="str">
        <f>IF(Merge1[[#This Row],[Average_Cost_for_two]]&lt;=500, "Low",
IF(Merge1[[#This Row],[Average_Cost_for_two]]&lt;=1000, "Medium",
IF(Merge1[[#This Row],[Average_Cost_for_two]]&lt;=2000, "High", "Luxury")))</f>
        <v>Low</v>
      </c>
      <c r="AH92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22" spans="1:34">
      <c r="A9222">
        <v>6401485</v>
      </c>
      <c r="B9222" t="s">
        <v>17688</v>
      </c>
      <c r="C9222">
        <v>189</v>
      </c>
      <c r="D9222" t="s">
        <v>2599</v>
      </c>
      <c r="E9222" t="s">
        <v>2611</v>
      </c>
      <c r="F9222" t="s">
        <v>19717</v>
      </c>
      <c r="G9222" t="s">
        <v>19718</v>
      </c>
      <c r="H9222" t="s">
        <v>19719</v>
      </c>
      <c r="I9222">
        <v>18.461950000000002</v>
      </c>
      <c r="J9222">
        <v>-33.970286000000002</v>
      </c>
      <c r="K9222" t="s">
        <v>3285</v>
      </c>
      <c r="L9222" t="s">
        <v>2605</v>
      </c>
      <c r="M9222" t="s">
        <v>41</v>
      </c>
      <c r="N9222" t="s">
        <v>41</v>
      </c>
      <c r="O9222" t="s">
        <v>41</v>
      </c>
      <c r="P9222" t="s">
        <v>41</v>
      </c>
      <c r="Q9222">
        <v>2</v>
      </c>
      <c r="R9222">
        <v>328</v>
      </c>
      <c r="S9222">
        <v>110</v>
      </c>
      <c r="T9222">
        <v>4.5</v>
      </c>
      <c r="U9222" s="1">
        <v>42590</v>
      </c>
      <c r="V9222">
        <v>2016</v>
      </c>
      <c r="W9222">
        <v>8</v>
      </c>
      <c r="X9222">
        <v>8</v>
      </c>
      <c r="Y9222" t="str">
        <f>TEXT(Merge1[[#This Row],[Date and year]],"yyyy-mm")</f>
        <v>2016-08</v>
      </c>
      <c r="Z9222" t="s">
        <v>95</v>
      </c>
      <c r="AA9222" t="s">
        <v>43</v>
      </c>
      <c r="AB9222">
        <v>33</v>
      </c>
      <c r="AC9222" t="s">
        <v>66</v>
      </c>
      <c r="AD9222" t="s">
        <v>45</v>
      </c>
      <c r="AE9222" t="s">
        <v>96</v>
      </c>
      <c r="AF9222">
        <v>467.03249999999997</v>
      </c>
      <c r="AG9222" t="str">
        <f>IF(Merge1[[#This Row],[Average_Cost_for_two]]&lt;=500, "Low",
IF(Merge1[[#This Row],[Average_Cost_for_two]]&lt;=1000, "Medium",
IF(Merge1[[#This Row],[Average_Cost_for_two]]&lt;=2000, "High", "Luxury")))</f>
        <v>Low</v>
      </c>
      <c r="AH92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23" spans="1:34">
      <c r="A9223">
        <v>5800718</v>
      </c>
      <c r="B9223" t="s">
        <v>19720</v>
      </c>
      <c r="C9223">
        <v>191</v>
      </c>
      <c r="D9223" t="s">
        <v>19693</v>
      </c>
      <c r="E9223" t="s">
        <v>19694</v>
      </c>
      <c r="F9223" t="s">
        <v>19721</v>
      </c>
      <c r="G9223" t="s">
        <v>19722</v>
      </c>
      <c r="H9223" t="s">
        <v>19723</v>
      </c>
      <c r="I9223">
        <v>79.879433329999998</v>
      </c>
      <c r="J9223">
        <v>6.883738889</v>
      </c>
      <c r="K9223" t="s">
        <v>18011</v>
      </c>
      <c r="L9223" t="s">
        <v>19698</v>
      </c>
      <c r="M9223" t="s">
        <v>41</v>
      </c>
      <c r="N9223" t="s">
        <v>41</v>
      </c>
      <c r="O9223" t="s">
        <v>41</v>
      </c>
      <c r="P9223" t="s">
        <v>41</v>
      </c>
      <c r="Q9223">
        <v>2</v>
      </c>
      <c r="R9223">
        <v>146</v>
      </c>
      <c r="S9223">
        <v>1300</v>
      </c>
      <c r="T9223">
        <v>4.5</v>
      </c>
      <c r="U9223" s="1">
        <v>41491</v>
      </c>
      <c r="V9223">
        <v>2013</v>
      </c>
      <c r="W9223">
        <v>8</v>
      </c>
      <c r="X9223">
        <v>5</v>
      </c>
      <c r="Y9223" t="str">
        <f>TEXT(Merge1[[#This Row],[Date and year]],"yyyy-mm")</f>
        <v>2013-08</v>
      </c>
      <c r="Z9223" t="s">
        <v>95</v>
      </c>
      <c r="AA9223" t="s">
        <v>43</v>
      </c>
      <c r="AB9223">
        <v>32</v>
      </c>
      <c r="AC9223" t="s">
        <v>66</v>
      </c>
      <c r="AD9223" t="s">
        <v>45</v>
      </c>
      <c r="AE9223" t="s">
        <v>96</v>
      </c>
      <c r="AF9223">
        <v>367.96499999999997</v>
      </c>
      <c r="AG9223" t="str">
        <f>IF(Merge1[[#This Row],[Average_Cost_for_two]]&lt;=500, "Low",
IF(Merge1[[#This Row],[Average_Cost_for_two]]&lt;=1000, "Medium",
IF(Merge1[[#This Row],[Average_Cost_for_two]]&lt;=2000, "High", "Luxury")))</f>
        <v>High</v>
      </c>
      <c r="AH92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24" spans="1:34">
      <c r="A9224">
        <v>7601106</v>
      </c>
      <c r="B9224" t="s">
        <v>19724</v>
      </c>
      <c r="C9224">
        <v>215</v>
      </c>
      <c r="D9224" t="s">
        <v>1815</v>
      </c>
      <c r="E9224" t="s">
        <v>1816</v>
      </c>
      <c r="F9224" t="s">
        <v>19725</v>
      </c>
      <c r="G9224" t="s">
        <v>2148</v>
      </c>
      <c r="H9224" t="s">
        <v>2149</v>
      </c>
      <c r="I9224">
        <v>-3.1843444440000002</v>
      </c>
      <c r="J9224">
        <v>55.945430559999998</v>
      </c>
      <c r="K9224" t="s">
        <v>19726</v>
      </c>
      <c r="L9224" t="s">
        <v>1821</v>
      </c>
      <c r="M9224" t="s">
        <v>41</v>
      </c>
      <c r="N9224" t="s">
        <v>41</v>
      </c>
      <c r="O9224" t="s">
        <v>41</v>
      </c>
      <c r="P9224" t="s">
        <v>41</v>
      </c>
      <c r="Q9224">
        <v>2</v>
      </c>
      <c r="R9224">
        <v>73</v>
      </c>
      <c r="S9224">
        <v>20</v>
      </c>
      <c r="T9224">
        <v>3.8</v>
      </c>
      <c r="U9224" s="1">
        <v>42925</v>
      </c>
      <c r="V9224">
        <v>2017</v>
      </c>
      <c r="W9224">
        <v>7</v>
      </c>
      <c r="X9224">
        <v>9</v>
      </c>
      <c r="Y9224" t="str">
        <f>TEXT(Merge1[[#This Row],[Date and year]],"yyyy-mm")</f>
        <v>2017-07</v>
      </c>
      <c r="Z9224" t="s">
        <v>142</v>
      </c>
      <c r="AA9224" t="s">
        <v>43</v>
      </c>
      <c r="AB9224">
        <v>28</v>
      </c>
      <c r="AC9224" t="s">
        <v>74</v>
      </c>
      <c r="AD9224" t="s">
        <v>45</v>
      </c>
      <c r="AE9224" t="s">
        <v>143</v>
      </c>
      <c r="AF9224">
        <v>2064.6</v>
      </c>
      <c r="AG9224" t="str">
        <f>IF(Merge1[[#This Row],[Average_Cost_for_two]]&lt;=500, "Low",
IF(Merge1[[#This Row],[Average_Cost_for_two]]&lt;=1000, "Medium",
IF(Merge1[[#This Row],[Average_Cost_for_two]]&lt;=2000, "High", "Luxury")))</f>
        <v>Low</v>
      </c>
      <c r="AH92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25" spans="1:34">
      <c r="A9225">
        <v>6001748</v>
      </c>
      <c r="B9225" t="s">
        <v>19727</v>
      </c>
      <c r="C9225">
        <v>208</v>
      </c>
      <c r="D9225" t="s">
        <v>2278</v>
      </c>
      <c r="E9225" t="s">
        <v>2383</v>
      </c>
      <c r="F9225" t="s">
        <v>19728</v>
      </c>
      <c r="G9225" t="s">
        <v>19729</v>
      </c>
      <c r="H9225" t="s">
        <v>19730</v>
      </c>
      <c r="I9225">
        <v>32.866633329999999</v>
      </c>
      <c r="J9225">
        <v>39.906636110000001</v>
      </c>
      <c r="K9225" t="s">
        <v>19731</v>
      </c>
      <c r="L9225" t="s">
        <v>2284</v>
      </c>
      <c r="M9225" t="s">
        <v>41</v>
      </c>
      <c r="N9225" t="s">
        <v>41</v>
      </c>
      <c r="O9225" t="s">
        <v>41</v>
      </c>
      <c r="P9225" t="s">
        <v>41</v>
      </c>
      <c r="Q9225">
        <v>2</v>
      </c>
      <c r="R9225">
        <v>109</v>
      </c>
      <c r="S9225">
        <v>40</v>
      </c>
      <c r="T9225">
        <v>4.5999999999999996</v>
      </c>
      <c r="U9225" s="1">
        <v>40367</v>
      </c>
      <c r="V9225">
        <v>2010</v>
      </c>
      <c r="W9225">
        <v>7</v>
      </c>
      <c r="X9225">
        <v>8</v>
      </c>
      <c r="Y9225" t="str">
        <f>TEXT(Merge1[[#This Row],[Date and year]],"yyyy-mm")</f>
        <v>2010-07</v>
      </c>
      <c r="Z9225" t="s">
        <v>142</v>
      </c>
      <c r="AA9225" t="s">
        <v>43</v>
      </c>
      <c r="AB9225">
        <v>28</v>
      </c>
      <c r="AC9225" t="s">
        <v>59</v>
      </c>
      <c r="AD9225" t="s">
        <v>45</v>
      </c>
      <c r="AE9225" t="s">
        <v>143</v>
      </c>
      <c r="AF9225">
        <v>166.5</v>
      </c>
      <c r="AG9225" t="str">
        <f>IF(Merge1[[#This Row],[Average_Cost_for_two]]&lt;=500, "Low",
IF(Merge1[[#This Row],[Average_Cost_for_two]]&lt;=1000, "Medium",
IF(Merge1[[#This Row],[Average_Cost_for_two]]&lt;=2000, "High", "Luxury")))</f>
        <v>Low</v>
      </c>
      <c r="AH92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26" spans="1:34">
      <c r="A9226">
        <v>6003879</v>
      </c>
      <c r="B9226" t="s">
        <v>19732</v>
      </c>
      <c r="C9226">
        <v>208</v>
      </c>
      <c r="D9226" t="s">
        <v>2278</v>
      </c>
      <c r="E9226" t="s">
        <v>2383</v>
      </c>
      <c r="F9226" t="s">
        <v>19733</v>
      </c>
      <c r="G9226" t="s">
        <v>19734</v>
      </c>
      <c r="H9226" t="s">
        <v>19735</v>
      </c>
      <c r="I9226">
        <v>32.763377779999999</v>
      </c>
      <c r="J9226">
        <v>39.946277780000003</v>
      </c>
      <c r="K9226" t="s">
        <v>19736</v>
      </c>
      <c r="L9226" t="s">
        <v>2284</v>
      </c>
      <c r="M9226" t="s">
        <v>41</v>
      </c>
      <c r="N9226" t="s">
        <v>41</v>
      </c>
      <c r="O9226" t="s">
        <v>41</v>
      </c>
      <c r="P9226" t="s">
        <v>41</v>
      </c>
      <c r="Q9226">
        <v>2</v>
      </c>
      <c r="R9226">
        <v>103</v>
      </c>
      <c r="S9226">
        <v>50</v>
      </c>
      <c r="T9226">
        <v>4.3</v>
      </c>
      <c r="U9226" s="1">
        <v>41476</v>
      </c>
      <c r="V9226">
        <v>2013</v>
      </c>
      <c r="W9226">
        <v>7</v>
      </c>
      <c r="X9226">
        <v>21</v>
      </c>
      <c r="Y9226" t="str">
        <f>TEXT(Merge1[[#This Row],[Date and year]],"yyyy-mm")</f>
        <v>2013-07</v>
      </c>
      <c r="Z9226" t="s">
        <v>142</v>
      </c>
      <c r="AA9226" t="s">
        <v>43</v>
      </c>
      <c r="AB9226">
        <v>30</v>
      </c>
      <c r="AC9226" t="s">
        <v>74</v>
      </c>
      <c r="AD9226" t="s">
        <v>45</v>
      </c>
      <c r="AE9226" t="s">
        <v>143</v>
      </c>
      <c r="AF9226">
        <v>208.125</v>
      </c>
      <c r="AG9226" t="str">
        <f>IF(Merge1[[#This Row],[Average_Cost_for_two]]&lt;=500, "Low",
IF(Merge1[[#This Row],[Average_Cost_for_two]]&lt;=1000, "Medium",
IF(Merge1[[#This Row],[Average_Cost_for_two]]&lt;=2000, "High", "Luxury")))</f>
        <v>Low</v>
      </c>
      <c r="AH92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27" spans="1:34">
      <c r="A9227">
        <v>5915547</v>
      </c>
      <c r="B9227" t="s">
        <v>19737</v>
      </c>
      <c r="C9227">
        <v>208</v>
      </c>
      <c r="D9227" t="s">
        <v>2278</v>
      </c>
      <c r="E9227" t="s">
        <v>2279</v>
      </c>
      <c r="F9227" t="s">
        <v>19738</v>
      </c>
      <c r="G9227" t="s">
        <v>19739</v>
      </c>
      <c r="H9227" t="s">
        <v>19740</v>
      </c>
      <c r="I9227">
        <v>28.97763569</v>
      </c>
      <c r="J9227">
        <v>41.022904429999997</v>
      </c>
      <c r="K9227" t="s">
        <v>19741</v>
      </c>
      <c r="L9227" t="s">
        <v>2284</v>
      </c>
      <c r="M9227" t="s">
        <v>41</v>
      </c>
      <c r="N9227" t="s">
        <v>41</v>
      </c>
      <c r="O9227" t="s">
        <v>41</v>
      </c>
      <c r="P9227" t="s">
        <v>41</v>
      </c>
      <c r="Q9227">
        <v>2</v>
      </c>
      <c r="R9227">
        <v>1305</v>
      </c>
      <c r="S9227">
        <v>40</v>
      </c>
      <c r="T9227">
        <v>4.7</v>
      </c>
      <c r="U9227" s="1">
        <v>42577</v>
      </c>
      <c r="V9227">
        <v>2016</v>
      </c>
      <c r="W9227">
        <v>7</v>
      </c>
      <c r="X9227">
        <v>26</v>
      </c>
      <c r="Y9227" t="str">
        <f>TEXT(Merge1[[#This Row],[Date and year]],"yyyy-mm")</f>
        <v>2016-07</v>
      </c>
      <c r="Z9227" t="s">
        <v>142</v>
      </c>
      <c r="AA9227" t="s">
        <v>43</v>
      </c>
      <c r="AB9227">
        <v>31</v>
      </c>
      <c r="AC9227" t="s">
        <v>54</v>
      </c>
      <c r="AD9227" t="s">
        <v>45</v>
      </c>
      <c r="AE9227" t="s">
        <v>143</v>
      </c>
      <c r="AF9227">
        <v>166.5</v>
      </c>
      <c r="AG9227" t="str">
        <f>IF(Merge1[[#This Row],[Average_Cost_for_two]]&lt;=500, "Low",
IF(Merge1[[#This Row],[Average_Cost_for_two]]&lt;=1000, "Medium",
IF(Merge1[[#This Row],[Average_Cost_for_two]]&lt;=2000, "High", "Luxury")))</f>
        <v>Low</v>
      </c>
      <c r="AH92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28" spans="1:34">
      <c r="A9228">
        <v>18376208</v>
      </c>
      <c r="B9228" t="s">
        <v>19742</v>
      </c>
      <c r="C9228">
        <v>214</v>
      </c>
      <c r="D9228" t="s">
        <v>2139</v>
      </c>
      <c r="E9228" t="s">
        <v>2140</v>
      </c>
      <c r="F9228" t="s">
        <v>19743</v>
      </c>
      <c r="G9228" t="s">
        <v>2142</v>
      </c>
      <c r="H9228" t="s">
        <v>2143</v>
      </c>
      <c r="I9228">
        <v>55.370860550000003</v>
      </c>
      <c r="J9228">
        <v>25.330453210000002</v>
      </c>
      <c r="K9228" t="s">
        <v>19678</v>
      </c>
      <c r="L9228" t="s">
        <v>2145</v>
      </c>
      <c r="M9228" t="s">
        <v>41</v>
      </c>
      <c r="N9228" t="s">
        <v>41</v>
      </c>
      <c r="O9228" t="s">
        <v>41</v>
      </c>
      <c r="P9228" t="s">
        <v>41</v>
      </c>
      <c r="Q9228">
        <v>2</v>
      </c>
      <c r="R9228">
        <v>33</v>
      </c>
      <c r="S9228">
        <v>40</v>
      </c>
      <c r="T9228">
        <v>4.0999999999999996</v>
      </c>
      <c r="U9228" s="1">
        <v>41073</v>
      </c>
      <c r="V9228">
        <v>2012</v>
      </c>
      <c r="W9228">
        <v>6</v>
      </c>
      <c r="X9228">
        <v>13</v>
      </c>
      <c r="Y9228" t="str">
        <f>TEXT(Merge1[[#This Row],[Date and year]],"yyyy-mm")</f>
        <v>2012-06</v>
      </c>
      <c r="Z9228" t="s">
        <v>174</v>
      </c>
      <c r="AA9228" t="s">
        <v>175</v>
      </c>
      <c r="AB9228">
        <v>24</v>
      </c>
      <c r="AC9228" t="s">
        <v>112</v>
      </c>
      <c r="AD9228" t="s">
        <v>176</v>
      </c>
      <c r="AE9228" t="s">
        <v>177</v>
      </c>
      <c r="AF9228">
        <v>899.1</v>
      </c>
      <c r="AG9228" t="str">
        <f>IF(Merge1[[#This Row],[Average_Cost_for_two]]&lt;=500, "Low",
IF(Merge1[[#This Row],[Average_Cost_for_two]]&lt;=1000, "Medium",
IF(Merge1[[#This Row],[Average_Cost_for_two]]&lt;=2000, "High", "Luxury")))</f>
        <v>Low</v>
      </c>
      <c r="AH92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29" spans="1:34">
      <c r="A9229">
        <v>7423620</v>
      </c>
      <c r="B9229" t="s">
        <v>19744</v>
      </c>
      <c r="C9229">
        <v>94</v>
      </c>
      <c r="D9229" t="s">
        <v>19745</v>
      </c>
      <c r="E9229" t="s">
        <v>19746</v>
      </c>
      <c r="F9229" t="s">
        <v>19747</v>
      </c>
      <c r="G9229" t="s">
        <v>19748</v>
      </c>
      <c r="H9229" t="s">
        <v>19749</v>
      </c>
      <c r="I9229">
        <v>106.8103014</v>
      </c>
      <c r="J9229">
        <v>-6.6069167679999996</v>
      </c>
      <c r="K9229" t="s">
        <v>19750</v>
      </c>
      <c r="L9229" t="s">
        <v>19751</v>
      </c>
      <c r="M9229" t="s">
        <v>41</v>
      </c>
      <c r="N9229" t="s">
        <v>41</v>
      </c>
      <c r="O9229" t="s">
        <v>41</v>
      </c>
      <c r="P9229" t="s">
        <v>41</v>
      </c>
      <c r="Q9229">
        <v>2</v>
      </c>
      <c r="R9229">
        <v>783</v>
      </c>
      <c r="S9229">
        <v>70000</v>
      </c>
      <c r="T9229">
        <v>3.7</v>
      </c>
      <c r="U9229" s="1">
        <v>42534</v>
      </c>
      <c r="V9229">
        <v>2016</v>
      </c>
      <c r="W9229">
        <v>6</v>
      </c>
      <c r="X9229">
        <v>13</v>
      </c>
      <c r="Y9229" t="str">
        <f>TEXT(Merge1[[#This Row],[Date and year]],"yyyy-mm")</f>
        <v>2016-06</v>
      </c>
      <c r="Z9229" t="s">
        <v>174</v>
      </c>
      <c r="AA9229" t="s">
        <v>175</v>
      </c>
      <c r="AB9229">
        <v>25</v>
      </c>
      <c r="AC9229" t="s">
        <v>66</v>
      </c>
      <c r="AD9229" t="s">
        <v>176</v>
      </c>
      <c r="AE9229" t="s">
        <v>177</v>
      </c>
      <c r="AF9229">
        <v>390.44250000000005</v>
      </c>
      <c r="AG9229" t="str">
        <f>IF(Merge1[[#This Row],[Average_Cost_for_two]]&lt;=500, "Low",
IF(Merge1[[#This Row],[Average_Cost_for_two]]&lt;=1000, "Medium",
IF(Merge1[[#This Row],[Average_Cost_for_two]]&lt;=2000, "High", "Luxury")))</f>
        <v>Luxury</v>
      </c>
      <c r="AH92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30" spans="1:34">
      <c r="A9230">
        <v>7600097</v>
      </c>
      <c r="B9230" t="s">
        <v>19752</v>
      </c>
      <c r="C9230">
        <v>215</v>
      </c>
      <c r="D9230" t="s">
        <v>1815</v>
      </c>
      <c r="E9230" t="s">
        <v>1816</v>
      </c>
      <c r="F9230" t="s">
        <v>19753</v>
      </c>
      <c r="G9230" t="s">
        <v>2148</v>
      </c>
      <c r="H9230" t="s">
        <v>2149</v>
      </c>
      <c r="I9230">
        <v>-3.2016833330000001</v>
      </c>
      <c r="J9230">
        <v>55.945950000000003</v>
      </c>
      <c r="K9230" t="s">
        <v>4430</v>
      </c>
      <c r="L9230" t="s">
        <v>1821</v>
      </c>
      <c r="M9230" t="s">
        <v>41</v>
      </c>
      <c r="N9230" t="s">
        <v>41</v>
      </c>
      <c r="O9230" t="s">
        <v>41</v>
      </c>
      <c r="P9230" t="s">
        <v>41</v>
      </c>
      <c r="Q9230">
        <v>2</v>
      </c>
      <c r="R9230">
        <v>57</v>
      </c>
      <c r="S9230">
        <v>15</v>
      </c>
      <c r="T9230">
        <v>4.0999999999999996</v>
      </c>
      <c r="U9230" s="1">
        <v>40342</v>
      </c>
      <c r="V9230">
        <v>2010</v>
      </c>
      <c r="W9230">
        <v>6</v>
      </c>
      <c r="X9230">
        <v>13</v>
      </c>
      <c r="Y9230" t="str">
        <f>TEXT(Merge1[[#This Row],[Date and year]],"yyyy-mm")</f>
        <v>2010-06</v>
      </c>
      <c r="Z9230" t="s">
        <v>174</v>
      </c>
      <c r="AA9230" t="s">
        <v>175</v>
      </c>
      <c r="AB9230">
        <v>25</v>
      </c>
      <c r="AC9230" t="s">
        <v>74</v>
      </c>
      <c r="AD9230" t="s">
        <v>176</v>
      </c>
      <c r="AE9230" t="s">
        <v>177</v>
      </c>
      <c r="AF9230">
        <v>1548.45</v>
      </c>
      <c r="AG9230" t="str">
        <f>IF(Merge1[[#This Row],[Average_Cost_for_two]]&lt;=500, "Low",
IF(Merge1[[#This Row],[Average_Cost_for_two]]&lt;=1000, "Medium",
IF(Merge1[[#This Row],[Average_Cost_for_two]]&lt;=2000, "High", "Luxury")))</f>
        <v>Low</v>
      </c>
      <c r="AH92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31" spans="1:34">
      <c r="A9231">
        <v>7601177</v>
      </c>
      <c r="B9231" t="s">
        <v>19754</v>
      </c>
      <c r="C9231">
        <v>215</v>
      </c>
      <c r="D9231" t="s">
        <v>1815</v>
      </c>
      <c r="E9231" t="s">
        <v>1816</v>
      </c>
      <c r="F9231" t="s">
        <v>19755</v>
      </c>
      <c r="G9231" t="s">
        <v>19756</v>
      </c>
      <c r="H9231" t="s">
        <v>19757</v>
      </c>
      <c r="I9231">
        <v>-3.2035888890000002</v>
      </c>
      <c r="J9231">
        <v>55.941902779999999</v>
      </c>
      <c r="K9231" t="s">
        <v>2368</v>
      </c>
      <c r="L9231" t="s">
        <v>1821</v>
      </c>
      <c r="M9231" t="s">
        <v>41</v>
      </c>
      <c r="N9231" t="s">
        <v>41</v>
      </c>
      <c r="O9231" t="s">
        <v>41</v>
      </c>
      <c r="P9231" t="s">
        <v>41</v>
      </c>
      <c r="Q9231">
        <v>2</v>
      </c>
      <c r="R9231">
        <v>76</v>
      </c>
      <c r="S9231">
        <v>20</v>
      </c>
      <c r="T9231">
        <v>4</v>
      </c>
      <c r="U9231" s="1">
        <v>41435</v>
      </c>
      <c r="V9231">
        <v>2013</v>
      </c>
      <c r="W9231">
        <v>6</v>
      </c>
      <c r="X9231">
        <v>10</v>
      </c>
      <c r="Y9231" t="str">
        <f>TEXT(Merge1[[#This Row],[Date and year]],"yyyy-mm")</f>
        <v>2013-06</v>
      </c>
      <c r="Z9231" t="s">
        <v>174</v>
      </c>
      <c r="AA9231" t="s">
        <v>175</v>
      </c>
      <c r="AB9231">
        <v>24</v>
      </c>
      <c r="AC9231" t="s">
        <v>66</v>
      </c>
      <c r="AD9231" t="s">
        <v>176</v>
      </c>
      <c r="AE9231" t="s">
        <v>177</v>
      </c>
      <c r="AF9231">
        <v>2064.6</v>
      </c>
      <c r="AG9231" t="str">
        <f>IF(Merge1[[#This Row],[Average_Cost_for_two]]&lt;=500, "Low",
IF(Merge1[[#This Row],[Average_Cost_for_two]]&lt;=1000, "Medium",
IF(Merge1[[#This Row],[Average_Cost_for_two]]&lt;=2000, "High", "Luxury")))</f>
        <v>Low</v>
      </c>
      <c r="AH92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32" spans="1:34">
      <c r="A9232">
        <v>6117406</v>
      </c>
      <c r="B9232" t="s">
        <v>19758</v>
      </c>
      <c r="C9232">
        <v>215</v>
      </c>
      <c r="D9232" t="s">
        <v>1815</v>
      </c>
      <c r="E9232" t="s">
        <v>2048</v>
      </c>
      <c r="F9232" t="s">
        <v>19759</v>
      </c>
      <c r="G9232" t="s">
        <v>19760</v>
      </c>
      <c r="H9232" t="s">
        <v>19761</v>
      </c>
      <c r="I9232">
        <v>-0.12632399999999999</v>
      </c>
      <c r="J9232">
        <v>51.512084999999999</v>
      </c>
      <c r="K9232" t="s">
        <v>2626</v>
      </c>
      <c r="L9232" t="s">
        <v>1821</v>
      </c>
      <c r="M9232" t="s">
        <v>41</v>
      </c>
      <c r="N9232" t="s">
        <v>41</v>
      </c>
      <c r="O9232" t="s">
        <v>41</v>
      </c>
      <c r="P9232" t="s">
        <v>41</v>
      </c>
      <c r="Q9232">
        <v>2</v>
      </c>
      <c r="R9232">
        <v>400</v>
      </c>
      <c r="S9232">
        <v>30</v>
      </c>
      <c r="T9232">
        <v>3.8</v>
      </c>
      <c r="U9232" s="1">
        <v>40331</v>
      </c>
      <c r="V9232">
        <v>2010</v>
      </c>
      <c r="W9232">
        <v>6</v>
      </c>
      <c r="X9232">
        <v>2</v>
      </c>
      <c r="Y9232" t="str">
        <f>TEXT(Merge1[[#This Row],[Date and year]],"yyyy-mm")</f>
        <v>2010-06</v>
      </c>
      <c r="Z9232" t="s">
        <v>174</v>
      </c>
      <c r="AA9232" t="s">
        <v>175</v>
      </c>
      <c r="AB9232">
        <v>23</v>
      </c>
      <c r="AC9232" t="s">
        <v>112</v>
      </c>
      <c r="AD9232" t="s">
        <v>176</v>
      </c>
      <c r="AE9232" t="s">
        <v>177</v>
      </c>
      <c r="AF9232">
        <v>3096.9</v>
      </c>
      <c r="AG9232" t="str">
        <f>IF(Merge1[[#This Row],[Average_Cost_for_two]]&lt;=500, "Low",
IF(Merge1[[#This Row],[Average_Cost_for_two]]&lt;=1000, "Medium",
IF(Merge1[[#This Row],[Average_Cost_for_two]]&lt;=2000, "High", "Luxury")))</f>
        <v>Low</v>
      </c>
      <c r="AH92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33" spans="1:34">
      <c r="A9233">
        <v>5904116</v>
      </c>
      <c r="B9233" t="s">
        <v>19762</v>
      </c>
      <c r="C9233">
        <v>208</v>
      </c>
      <c r="D9233" t="s">
        <v>2278</v>
      </c>
      <c r="E9233" t="s">
        <v>2279</v>
      </c>
      <c r="F9233" t="s">
        <v>19763</v>
      </c>
      <c r="G9233" t="s">
        <v>19764</v>
      </c>
      <c r="H9233" t="s">
        <v>19765</v>
      </c>
      <c r="I9233">
        <v>28.976126610000001</v>
      </c>
      <c r="J9233">
        <v>41.033001859999999</v>
      </c>
      <c r="K9233" t="s">
        <v>775</v>
      </c>
      <c r="L9233" t="s">
        <v>2284</v>
      </c>
      <c r="M9233" t="s">
        <v>41</v>
      </c>
      <c r="N9233" t="s">
        <v>41</v>
      </c>
      <c r="O9233" t="s">
        <v>41</v>
      </c>
      <c r="P9233" t="s">
        <v>41</v>
      </c>
      <c r="Q9233">
        <v>2</v>
      </c>
      <c r="R9233">
        <v>1311</v>
      </c>
      <c r="S9233">
        <v>50</v>
      </c>
      <c r="T9233">
        <v>4.7</v>
      </c>
      <c r="U9233" s="1">
        <v>42534</v>
      </c>
      <c r="V9233">
        <v>2016</v>
      </c>
      <c r="W9233">
        <v>6</v>
      </c>
      <c r="X9233">
        <v>13</v>
      </c>
      <c r="Y9233" t="str">
        <f>TEXT(Merge1[[#This Row],[Date and year]],"yyyy-mm")</f>
        <v>2016-06</v>
      </c>
      <c r="Z9233" t="s">
        <v>174</v>
      </c>
      <c r="AA9233" t="s">
        <v>175</v>
      </c>
      <c r="AB9233">
        <v>25</v>
      </c>
      <c r="AC9233" t="s">
        <v>66</v>
      </c>
      <c r="AD9233" t="s">
        <v>176</v>
      </c>
      <c r="AE9233" t="s">
        <v>177</v>
      </c>
      <c r="AF9233">
        <v>208.125</v>
      </c>
      <c r="AG9233" t="str">
        <f>IF(Merge1[[#This Row],[Average_Cost_for_two]]&lt;=500, "Low",
IF(Merge1[[#This Row],[Average_Cost_for_two]]&lt;=1000, "Medium",
IF(Merge1[[#This Row],[Average_Cost_for_two]]&lt;=2000, "High", "Luxury")))</f>
        <v>Low</v>
      </c>
      <c r="AH92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34" spans="1:34">
      <c r="A9234">
        <v>18251260</v>
      </c>
      <c r="B9234" t="s">
        <v>19766</v>
      </c>
      <c r="C9234">
        <v>148</v>
      </c>
      <c r="D9234" t="s">
        <v>1993</v>
      </c>
      <c r="E9234" t="s">
        <v>1994</v>
      </c>
      <c r="F9234" t="s">
        <v>19767</v>
      </c>
      <c r="G9234" t="s">
        <v>19768</v>
      </c>
      <c r="H9234" t="s">
        <v>19769</v>
      </c>
      <c r="I9234">
        <v>174.74807999999999</v>
      </c>
      <c r="J9234">
        <v>-36.888661999999997</v>
      </c>
      <c r="K9234" t="s">
        <v>1820</v>
      </c>
      <c r="L9234" t="s">
        <v>1999</v>
      </c>
      <c r="M9234" t="s">
        <v>41</v>
      </c>
      <c r="N9234" t="s">
        <v>41</v>
      </c>
      <c r="O9234" t="s">
        <v>41</v>
      </c>
      <c r="P9234" t="s">
        <v>41</v>
      </c>
      <c r="Q9234">
        <v>2</v>
      </c>
      <c r="R9234">
        <v>133</v>
      </c>
      <c r="S9234">
        <v>40</v>
      </c>
      <c r="T9234">
        <v>4.3</v>
      </c>
      <c r="U9234" s="1">
        <v>40668</v>
      </c>
      <c r="V9234">
        <v>2011</v>
      </c>
      <c r="W9234">
        <v>5</v>
      </c>
      <c r="X9234">
        <v>5</v>
      </c>
      <c r="Y9234" t="str">
        <f>TEXT(Merge1[[#This Row],[Date and year]],"yyyy-mm")</f>
        <v>2011-05</v>
      </c>
      <c r="Z9234" t="s">
        <v>248</v>
      </c>
      <c r="AA9234" t="s">
        <v>175</v>
      </c>
      <c r="AB9234">
        <v>19</v>
      </c>
      <c r="AC9234" t="s">
        <v>59</v>
      </c>
      <c r="AD9234" t="s">
        <v>176</v>
      </c>
      <c r="AE9234" t="s">
        <v>249</v>
      </c>
      <c r="AF9234">
        <v>1998</v>
      </c>
      <c r="AG9234" t="str">
        <f>IF(Merge1[[#This Row],[Average_Cost_for_two]]&lt;=500, "Low",
IF(Merge1[[#This Row],[Average_Cost_for_two]]&lt;=1000, "Medium",
IF(Merge1[[#This Row],[Average_Cost_for_two]]&lt;=2000, "High", "Luxury")))</f>
        <v>Low</v>
      </c>
      <c r="AH92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35" spans="1:34">
      <c r="A9235">
        <v>6900843</v>
      </c>
      <c r="B9235" t="s">
        <v>19770</v>
      </c>
      <c r="C9235">
        <v>215</v>
      </c>
      <c r="D9235" t="s">
        <v>1815</v>
      </c>
      <c r="E9235" t="s">
        <v>2062</v>
      </c>
      <c r="F9235" t="s">
        <v>19771</v>
      </c>
      <c r="G9235" t="s">
        <v>19772</v>
      </c>
      <c r="H9235" t="s">
        <v>19773</v>
      </c>
      <c r="I9235">
        <v>-1.947514</v>
      </c>
      <c r="J9235">
        <v>52.487692000000003</v>
      </c>
      <c r="K9235" t="s">
        <v>19451</v>
      </c>
      <c r="L9235" t="s">
        <v>1821</v>
      </c>
      <c r="M9235" t="s">
        <v>41</v>
      </c>
      <c r="N9235" t="s">
        <v>41</v>
      </c>
      <c r="O9235" t="s">
        <v>41</v>
      </c>
      <c r="P9235" t="s">
        <v>41</v>
      </c>
      <c r="Q9235">
        <v>2</v>
      </c>
      <c r="R9235">
        <v>55</v>
      </c>
      <c r="S9235">
        <v>20</v>
      </c>
      <c r="T9235">
        <v>3.8</v>
      </c>
      <c r="U9235" s="1">
        <v>40669</v>
      </c>
      <c r="V9235">
        <v>2011</v>
      </c>
      <c r="W9235">
        <v>5</v>
      </c>
      <c r="X9235">
        <v>6</v>
      </c>
      <c r="Y9235" t="str">
        <f>TEXT(Merge1[[#This Row],[Date and year]],"yyyy-mm")</f>
        <v>2011-05</v>
      </c>
      <c r="Z9235" t="s">
        <v>248</v>
      </c>
      <c r="AA9235" t="s">
        <v>175</v>
      </c>
      <c r="AB9235">
        <v>19</v>
      </c>
      <c r="AC9235" t="s">
        <v>69</v>
      </c>
      <c r="AD9235" t="s">
        <v>176</v>
      </c>
      <c r="AE9235" t="s">
        <v>249</v>
      </c>
      <c r="AF9235">
        <v>2064.6</v>
      </c>
      <c r="AG9235" t="str">
        <f>IF(Merge1[[#This Row],[Average_Cost_for_two]]&lt;=500, "Low",
IF(Merge1[[#This Row],[Average_Cost_for_two]]&lt;=1000, "Medium",
IF(Merge1[[#This Row],[Average_Cost_for_two]]&lt;=2000, "High", "Luxury")))</f>
        <v>Low</v>
      </c>
      <c r="AH92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36" spans="1:34">
      <c r="A9236">
        <v>7600188</v>
      </c>
      <c r="B9236" t="s">
        <v>19774</v>
      </c>
      <c r="C9236">
        <v>215</v>
      </c>
      <c r="D9236" t="s">
        <v>1815</v>
      </c>
      <c r="E9236" t="s">
        <v>1816</v>
      </c>
      <c r="F9236" t="s">
        <v>19775</v>
      </c>
      <c r="G9236" t="s">
        <v>2148</v>
      </c>
      <c r="H9236" t="s">
        <v>2149</v>
      </c>
      <c r="I9236">
        <v>-3.1862499999999998</v>
      </c>
      <c r="J9236">
        <v>55.948002780000003</v>
      </c>
      <c r="K9236" t="s">
        <v>2066</v>
      </c>
      <c r="L9236" t="s">
        <v>1821</v>
      </c>
      <c r="M9236" t="s">
        <v>41</v>
      </c>
      <c r="N9236" t="s">
        <v>41</v>
      </c>
      <c r="O9236" t="s">
        <v>41</v>
      </c>
      <c r="P9236" t="s">
        <v>41</v>
      </c>
      <c r="Q9236">
        <v>2</v>
      </c>
      <c r="R9236">
        <v>279</v>
      </c>
      <c r="S9236">
        <v>25</v>
      </c>
      <c r="T9236">
        <v>4.4000000000000004</v>
      </c>
      <c r="U9236" s="1">
        <v>42856</v>
      </c>
      <c r="V9236">
        <v>2017</v>
      </c>
      <c r="W9236">
        <v>5</v>
      </c>
      <c r="X9236">
        <v>1</v>
      </c>
      <c r="Y9236" t="str">
        <f>TEXT(Merge1[[#This Row],[Date and year]],"yyyy-mm")</f>
        <v>2017-05</v>
      </c>
      <c r="Z9236" t="s">
        <v>248</v>
      </c>
      <c r="AA9236" t="s">
        <v>175</v>
      </c>
      <c r="AB9236">
        <v>18</v>
      </c>
      <c r="AC9236" t="s">
        <v>66</v>
      </c>
      <c r="AD9236" t="s">
        <v>176</v>
      </c>
      <c r="AE9236" t="s">
        <v>249</v>
      </c>
      <c r="AF9236">
        <v>2580.75</v>
      </c>
      <c r="AG9236" t="str">
        <f>IF(Merge1[[#This Row],[Average_Cost_for_two]]&lt;=500, "Low",
IF(Merge1[[#This Row],[Average_Cost_for_two]]&lt;=1000, "Medium",
IF(Merge1[[#This Row],[Average_Cost_for_two]]&lt;=2000, "High", "Luxury")))</f>
        <v>Low</v>
      </c>
      <c r="AH92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37" spans="1:34">
      <c r="A9237">
        <v>7601024</v>
      </c>
      <c r="B9237" t="s">
        <v>19776</v>
      </c>
      <c r="C9237">
        <v>215</v>
      </c>
      <c r="D9237" t="s">
        <v>1815</v>
      </c>
      <c r="E9237" t="s">
        <v>1816</v>
      </c>
      <c r="F9237" t="s">
        <v>19777</v>
      </c>
      <c r="G9237" t="s">
        <v>2148</v>
      </c>
      <c r="H9237" t="s">
        <v>2149</v>
      </c>
      <c r="I9237">
        <v>-3.1899790000000001</v>
      </c>
      <c r="J9237">
        <v>55.945675999999999</v>
      </c>
      <c r="K9237" t="s">
        <v>19778</v>
      </c>
      <c r="L9237" t="s">
        <v>1821</v>
      </c>
      <c r="M9237" t="s">
        <v>41</v>
      </c>
      <c r="N9237" t="s">
        <v>41</v>
      </c>
      <c r="O9237" t="s">
        <v>41</v>
      </c>
      <c r="P9237" t="s">
        <v>41</v>
      </c>
      <c r="Q9237">
        <v>2</v>
      </c>
      <c r="R9237">
        <v>84</v>
      </c>
      <c r="S9237">
        <v>20</v>
      </c>
      <c r="T9237">
        <v>4.0999999999999996</v>
      </c>
      <c r="U9237" s="1">
        <v>41410</v>
      </c>
      <c r="V9237">
        <v>2013</v>
      </c>
      <c r="W9237">
        <v>5</v>
      </c>
      <c r="X9237">
        <v>16</v>
      </c>
      <c r="Y9237" t="str">
        <f>TEXT(Merge1[[#This Row],[Date and year]],"yyyy-mm")</f>
        <v>2013-05</v>
      </c>
      <c r="Z9237" t="s">
        <v>248</v>
      </c>
      <c r="AA9237" t="s">
        <v>175</v>
      </c>
      <c r="AB9237">
        <v>20</v>
      </c>
      <c r="AC9237" t="s">
        <v>59</v>
      </c>
      <c r="AD9237" t="s">
        <v>176</v>
      </c>
      <c r="AE9237" t="s">
        <v>249</v>
      </c>
      <c r="AF9237">
        <v>2064.6</v>
      </c>
      <c r="AG9237" t="str">
        <f>IF(Merge1[[#This Row],[Average_Cost_for_two]]&lt;=500, "Low",
IF(Merge1[[#This Row],[Average_Cost_for_two]]&lt;=1000, "Medium",
IF(Merge1[[#This Row],[Average_Cost_for_two]]&lt;=2000, "High", "Luxury")))</f>
        <v>Low</v>
      </c>
      <c r="AH92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38" spans="1:34">
      <c r="A9238">
        <v>6127163</v>
      </c>
      <c r="B9238" t="s">
        <v>19779</v>
      </c>
      <c r="C9238">
        <v>215</v>
      </c>
      <c r="D9238" t="s">
        <v>1815</v>
      </c>
      <c r="E9238" t="s">
        <v>2048</v>
      </c>
      <c r="F9238" t="s">
        <v>19780</v>
      </c>
      <c r="G9238" t="s">
        <v>19781</v>
      </c>
      <c r="H9238" t="s">
        <v>19782</v>
      </c>
      <c r="I9238">
        <v>-0.136576</v>
      </c>
      <c r="J9238">
        <v>51.513224999999998</v>
      </c>
      <c r="K9238" t="s">
        <v>19783</v>
      </c>
      <c r="L9238" t="s">
        <v>1821</v>
      </c>
      <c r="M9238" t="s">
        <v>41</v>
      </c>
      <c r="N9238" t="s">
        <v>41</v>
      </c>
      <c r="O9238" t="s">
        <v>41</v>
      </c>
      <c r="P9238" t="s">
        <v>41</v>
      </c>
      <c r="Q9238">
        <v>2</v>
      </c>
      <c r="R9238">
        <v>161</v>
      </c>
      <c r="S9238">
        <v>20</v>
      </c>
      <c r="T9238">
        <v>4.9000000000000004</v>
      </c>
      <c r="U9238" s="1">
        <v>41421</v>
      </c>
      <c r="V9238">
        <v>2013</v>
      </c>
      <c r="W9238">
        <v>5</v>
      </c>
      <c r="X9238">
        <v>27</v>
      </c>
      <c r="Y9238" t="str">
        <f>TEXT(Merge1[[#This Row],[Date and year]],"yyyy-mm")</f>
        <v>2013-05</v>
      </c>
      <c r="Z9238" t="s">
        <v>248</v>
      </c>
      <c r="AA9238" t="s">
        <v>175</v>
      </c>
      <c r="AB9238">
        <v>22</v>
      </c>
      <c r="AC9238" t="s">
        <v>66</v>
      </c>
      <c r="AD9238" t="s">
        <v>176</v>
      </c>
      <c r="AE9238" t="s">
        <v>249</v>
      </c>
      <c r="AF9238">
        <v>2064.6</v>
      </c>
      <c r="AG9238" t="str">
        <f>IF(Merge1[[#This Row],[Average_Cost_for_two]]&lt;=500, "Low",
IF(Merge1[[#This Row],[Average_Cost_for_two]]&lt;=1000, "Medium",
IF(Merge1[[#This Row],[Average_Cost_for_two]]&lt;=2000, "High", "Luxury")))</f>
        <v>Low</v>
      </c>
      <c r="AH92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39" spans="1:34">
      <c r="A9239">
        <v>5602884</v>
      </c>
      <c r="B9239" t="s">
        <v>19784</v>
      </c>
      <c r="C9239">
        <v>214</v>
      </c>
      <c r="D9239" t="s">
        <v>2139</v>
      </c>
      <c r="E9239" t="s">
        <v>2140</v>
      </c>
      <c r="F9239" t="s">
        <v>19785</v>
      </c>
      <c r="G9239" t="s">
        <v>2249</v>
      </c>
      <c r="H9239" t="s">
        <v>2250</v>
      </c>
      <c r="I9239">
        <v>55.454250950000002</v>
      </c>
      <c r="J9239">
        <v>25.311272290000002</v>
      </c>
      <c r="K9239" t="s">
        <v>5975</v>
      </c>
      <c r="L9239" t="s">
        <v>2145</v>
      </c>
      <c r="M9239" t="s">
        <v>41</v>
      </c>
      <c r="N9239" t="s">
        <v>41</v>
      </c>
      <c r="O9239" t="s">
        <v>41</v>
      </c>
      <c r="P9239" t="s">
        <v>41</v>
      </c>
      <c r="Q9239">
        <v>2</v>
      </c>
      <c r="R9239">
        <v>12</v>
      </c>
      <c r="S9239">
        <v>50</v>
      </c>
      <c r="T9239">
        <v>3.8</v>
      </c>
      <c r="U9239" s="1">
        <v>42119</v>
      </c>
      <c r="V9239">
        <v>2015</v>
      </c>
      <c r="W9239">
        <v>4</v>
      </c>
      <c r="X9239">
        <v>25</v>
      </c>
      <c r="Y9239" t="str">
        <f>TEXT(Merge1[[#This Row],[Date and year]],"yyyy-mm")</f>
        <v>2015-04</v>
      </c>
      <c r="Z9239" t="s">
        <v>278</v>
      </c>
      <c r="AA9239" t="s">
        <v>175</v>
      </c>
      <c r="AB9239">
        <v>17</v>
      </c>
      <c r="AC9239" t="s">
        <v>44</v>
      </c>
      <c r="AD9239" t="s">
        <v>279</v>
      </c>
      <c r="AE9239" t="s">
        <v>280</v>
      </c>
      <c r="AF9239">
        <v>1123.875</v>
      </c>
      <c r="AG9239" t="str">
        <f>IF(Merge1[[#This Row],[Average_Cost_for_two]]&lt;=500, "Low",
IF(Merge1[[#This Row],[Average_Cost_for_two]]&lt;=1000, "Medium",
IF(Merge1[[#This Row],[Average_Cost_for_two]]&lt;=2000, "High", "Luxury")))</f>
        <v>Low</v>
      </c>
      <c r="AH92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40" spans="1:34">
      <c r="A9240">
        <v>6601457</v>
      </c>
      <c r="B9240" t="s">
        <v>19786</v>
      </c>
      <c r="C9240">
        <v>30</v>
      </c>
      <c r="D9240" t="s">
        <v>2160</v>
      </c>
      <c r="E9240" t="s">
        <v>2196</v>
      </c>
      <c r="F9240" t="s">
        <v>19787</v>
      </c>
      <c r="G9240" t="s">
        <v>19788</v>
      </c>
      <c r="H9240" t="s">
        <v>19789</v>
      </c>
      <c r="I9240">
        <v>-47.921027780000003</v>
      </c>
      <c r="J9240">
        <v>-15.79753056</v>
      </c>
      <c r="K9240" t="s">
        <v>2626</v>
      </c>
      <c r="L9240" t="s">
        <v>2166</v>
      </c>
      <c r="M9240" t="s">
        <v>41</v>
      </c>
      <c r="N9240" t="s">
        <v>41</v>
      </c>
      <c r="O9240" t="s">
        <v>41</v>
      </c>
      <c r="P9240" t="s">
        <v>41</v>
      </c>
      <c r="Q9240">
        <v>2</v>
      </c>
      <c r="R9240">
        <v>9</v>
      </c>
      <c r="S9240">
        <v>50</v>
      </c>
      <c r="T9240">
        <v>3.6</v>
      </c>
      <c r="U9240" s="1">
        <v>43167</v>
      </c>
      <c r="V9240">
        <v>2018</v>
      </c>
      <c r="W9240">
        <v>3</v>
      </c>
      <c r="X9240">
        <v>8</v>
      </c>
      <c r="Y9240" t="str">
        <f>TEXT(Merge1[[#This Row],[Date and year]],"yyyy-mm")</f>
        <v>2018-03</v>
      </c>
      <c r="Z9240" t="s">
        <v>332</v>
      </c>
      <c r="AA9240" t="s">
        <v>333</v>
      </c>
      <c r="AB9240">
        <v>10</v>
      </c>
      <c r="AC9240" t="s">
        <v>59</v>
      </c>
      <c r="AD9240" t="s">
        <v>334</v>
      </c>
      <c r="AE9240" t="s">
        <v>335</v>
      </c>
      <c r="AF9240">
        <v>832.5</v>
      </c>
      <c r="AG9240" t="str">
        <f>IF(Merge1[[#This Row],[Average_Cost_for_two]]&lt;=500, "Low",
IF(Merge1[[#This Row],[Average_Cost_for_two]]&lt;=1000, "Medium",
IF(Merge1[[#This Row],[Average_Cost_for_two]]&lt;=2000, "High", "Luxury")))</f>
        <v>Low</v>
      </c>
      <c r="AH92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41" spans="1:34">
      <c r="A9241">
        <v>5600960</v>
      </c>
      <c r="B9241" t="s">
        <v>19790</v>
      </c>
      <c r="C9241">
        <v>214</v>
      </c>
      <c r="D9241" t="s">
        <v>2139</v>
      </c>
      <c r="E9241" t="s">
        <v>2140</v>
      </c>
      <c r="F9241" t="s">
        <v>19791</v>
      </c>
      <c r="G9241" t="s">
        <v>19792</v>
      </c>
      <c r="H9241" t="s">
        <v>19793</v>
      </c>
      <c r="I9241">
        <v>55.377281269999997</v>
      </c>
      <c r="J9241">
        <v>25.308411700000001</v>
      </c>
      <c r="K9241" t="s">
        <v>19794</v>
      </c>
      <c r="L9241" t="s">
        <v>2145</v>
      </c>
      <c r="M9241" t="s">
        <v>41</v>
      </c>
      <c r="N9241" t="s">
        <v>41</v>
      </c>
      <c r="O9241" t="s">
        <v>41</v>
      </c>
      <c r="P9241" t="s">
        <v>41</v>
      </c>
      <c r="Q9241">
        <v>2</v>
      </c>
      <c r="R9241">
        <v>142</v>
      </c>
      <c r="S9241">
        <v>50</v>
      </c>
      <c r="T9241">
        <v>4.2</v>
      </c>
      <c r="U9241" s="1">
        <v>41339</v>
      </c>
      <c r="V9241">
        <v>2013</v>
      </c>
      <c r="W9241">
        <v>3</v>
      </c>
      <c r="X9241">
        <v>6</v>
      </c>
      <c r="Y9241" t="str">
        <f>TEXT(Merge1[[#This Row],[Date and year]],"yyyy-mm")</f>
        <v>2013-03</v>
      </c>
      <c r="Z9241" t="s">
        <v>332</v>
      </c>
      <c r="AA9241" t="s">
        <v>333</v>
      </c>
      <c r="AB9241">
        <v>10</v>
      </c>
      <c r="AC9241" t="s">
        <v>112</v>
      </c>
      <c r="AD9241" t="s">
        <v>334</v>
      </c>
      <c r="AE9241" t="s">
        <v>335</v>
      </c>
      <c r="AF9241">
        <v>1123.875</v>
      </c>
      <c r="AG9241" t="str">
        <f>IF(Merge1[[#This Row],[Average_Cost_for_two]]&lt;=500, "Low",
IF(Merge1[[#This Row],[Average_Cost_for_two]]&lt;=1000, "Medium",
IF(Merge1[[#This Row],[Average_Cost_for_two]]&lt;=2000, "High", "Luxury")))</f>
        <v>Low</v>
      </c>
      <c r="AH92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42" spans="1:34">
      <c r="A9242">
        <v>6800263</v>
      </c>
      <c r="B9242" t="s">
        <v>19795</v>
      </c>
      <c r="C9242">
        <v>215</v>
      </c>
      <c r="D9242" t="s">
        <v>1815</v>
      </c>
      <c r="E9242" t="s">
        <v>1988</v>
      </c>
      <c r="F9242" t="s">
        <v>19796</v>
      </c>
      <c r="G9242" t="s">
        <v>2076</v>
      </c>
      <c r="H9242" t="s">
        <v>2077</v>
      </c>
      <c r="I9242">
        <v>-2.2548333330000001</v>
      </c>
      <c r="J9242">
        <v>53.476500000000001</v>
      </c>
      <c r="K9242" t="s">
        <v>2066</v>
      </c>
      <c r="L9242" t="s">
        <v>1821</v>
      </c>
      <c r="M9242" t="s">
        <v>41</v>
      </c>
      <c r="N9242" t="s">
        <v>41</v>
      </c>
      <c r="O9242" t="s">
        <v>41</v>
      </c>
      <c r="P9242" t="s">
        <v>41</v>
      </c>
      <c r="Q9242">
        <v>2</v>
      </c>
      <c r="R9242">
        <v>383</v>
      </c>
      <c r="S9242">
        <v>30</v>
      </c>
      <c r="T9242">
        <v>4.2</v>
      </c>
      <c r="U9242" s="1">
        <v>41720</v>
      </c>
      <c r="V9242">
        <v>2014</v>
      </c>
      <c r="W9242">
        <v>3</v>
      </c>
      <c r="X9242">
        <v>22</v>
      </c>
      <c r="Y9242" t="str">
        <f>TEXT(Merge1[[#This Row],[Date and year]],"yyyy-mm")</f>
        <v>2014-03</v>
      </c>
      <c r="Z9242" t="s">
        <v>332</v>
      </c>
      <c r="AA9242" t="s">
        <v>333</v>
      </c>
      <c r="AB9242">
        <v>12</v>
      </c>
      <c r="AC9242" t="s">
        <v>44</v>
      </c>
      <c r="AD9242" t="s">
        <v>334</v>
      </c>
      <c r="AE9242" t="s">
        <v>335</v>
      </c>
      <c r="AF9242">
        <v>3096.9</v>
      </c>
      <c r="AG9242" t="str">
        <f>IF(Merge1[[#This Row],[Average_Cost_for_two]]&lt;=500, "Low",
IF(Merge1[[#This Row],[Average_Cost_for_two]]&lt;=1000, "Medium",
IF(Merge1[[#This Row],[Average_Cost_for_two]]&lt;=2000, "High", "Luxury")))</f>
        <v>Low</v>
      </c>
      <c r="AH92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43" spans="1:34">
      <c r="A9243">
        <v>6202515</v>
      </c>
      <c r="B9243" t="s">
        <v>19797</v>
      </c>
      <c r="C9243">
        <v>166</v>
      </c>
      <c r="D9243" t="s">
        <v>2363</v>
      </c>
      <c r="E9243" t="s">
        <v>2364</v>
      </c>
      <c r="F9243" t="s">
        <v>19798</v>
      </c>
      <c r="G9243" t="s">
        <v>19799</v>
      </c>
      <c r="H9243" t="s">
        <v>19800</v>
      </c>
      <c r="I9243">
        <v>51.514145300000003</v>
      </c>
      <c r="J9243">
        <v>25.285935599999998</v>
      </c>
      <c r="K9243" t="s">
        <v>2066</v>
      </c>
      <c r="L9243" t="s">
        <v>2369</v>
      </c>
      <c r="M9243" t="s">
        <v>41</v>
      </c>
      <c r="N9243" t="s">
        <v>41</v>
      </c>
      <c r="O9243" t="s">
        <v>41</v>
      </c>
      <c r="P9243" t="s">
        <v>41</v>
      </c>
      <c r="Q9243">
        <v>2</v>
      </c>
      <c r="R9243">
        <v>211</v>
      </c>
      <c r="S9243">
        <v>50</v>
      </c>
      <c r="T9243">
        <v>4.3</v>
      </c>
      <c r="U9243" s="1">
        <v>43175</v>
      </c>
      <c r="V9243">
        <v>2018</v>
      </c>
      <c r="W9243">
        <v>3</v>
      </c>
      <c r="X9243">
        <v>16</v>
      </c>
      <c r="Y9243" t="str">
        <f>TEXT(Merge1[[#This Row],[Date and year]],"yyyy-mm")</f>
        <v>2018-03</v>
      </c>
      <c r="Z9243" t="s">
        <v>332</v>
      </c>
      <c r="AA9243" t="s">
        <v>333</v>
      </c>
      <c r="AB9243">
        <v>11</v>
      </c>
      <c r="AC9243" t="s">
        <v>69</v>
      </c>
      <c r="AD9243" t="s">
        <v>334</v>
      </c>
      <c r="AE9243" t="s">
        <v>335</v>
      </c>
      <c r="AF9243">
        <v>1123.875</v>
      </c>
      <c r="AG9243" t="str">
        <f>IF(Merge1[[#This Row],[Average_Cost_for_two]]&lt;=500, "Low",
IF(Merge1[[#This Row],[Average_Cost_for_two]]&lt;=1000, "Medium",
IF(Merge1[[#This Row],[Average_Cost_for_two]]&lt;=2000, "High", "Luxury")))</f>
        <v>Low</v>
      </c>
      <c r="AH92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44" spans="1:34">
      <c r="A9244">
        <v>7302637</v>
      </c>
      <c r="B9244" t="s">
        <v>19801</v>
      </c>
      <c r="C9244">
        <v>30</v>
      </c>
      <c r="D9244" t="s">
        <v>2160</v>
      </c>
      <c r="E9244" t="s">
        <v>2173</v>
      </c>
      <c r="F9244" t="s">
        <v>19802</v>
      </c>
      <c r="G9244" t="s">
        <v>2556</v>
      </c>
      <c r="H9244" t="s">
        <v>2557</v>
      </c>
      <c r="I9244">
        <v>-43.172791670000002</v>
      </c>
      <c r="J9244">
        <v>-22.963925</v>
      </c>
      <c r="K9244" t="s">
        <v>2165</v>
      </c>
      <c r="L9244" t="s">
        <v>2166</v>
      </c>
      <c r="M9244" t="s">
        <v>41</v>
      </c>
      <c r="N9244" t="s">
        <v>41</v>
      </c>
      <c r="O9244" t="s">
        <v>41</v>
      </c>
      <c r="P9244" t="s">
        <v>41</v>
      </c>
      <c r="Q9244">
        <v>2</v>
      </c>
      <c r="R9244">
        <v>7</v>
      </c>
      <c r="S9244">
        <v>40</v>
      </c>
      <c r="T9244">
        <v>4.2</v>
      </c>
      <c r="U9244" s="1">
        <v>41310</v>
      </c>
      <c r="V9244">
        <v>2013</v>
      </c>
      <c r="W9244">
        <v>2</v>
      </c>
      <c r="X9244">
        <v>5</v>
      </c>
      <c r="Y9244" t="str">
        <f>TEXT(Merge1[[#This Row],[Date and year]],"yyyy-mm")</f>
        <v>2013-02</v>
      </c>
      <c r="Z9244" t="s">
        <v>365</v>
      </c>
      <c r="AA9244" t="s">
        <v>333</v>
      </c>
      <c r="AB9244">
        <v>6</v>
      </c>
      <c r="AC9244" t="s">
        <v>54</v>
      </c>
      <c r="AD9244" t="s">
        <v>334</v>
      </c>
      <c r="AE9244" t="s">
        <v>366</v>
      </c>
      <c r="AF9244">
        <v>666</v>
      </c>
      <c r="AG9244" t="str">
        <f>IF(Merge1[[#This Row],[Average_Cost_for_two]]&lt;=500, "Low",
IF(Merge1[[#This Row],[Average_Cost_for_two]]&lt;=1000, "Medium",
IF(Merge1[[#This Row],[Average_Cost_for_two]]&lt;=2000, "High", "Luxury")))</f>
        <v>Low</v>
      </c>
      <c r="AH92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45" spans="1:34">
      <c r="A9245">
        <v>6401060</v>
      </c>
      <c r="B9245" t="s">
        <v>19803</v>
      </c>
      <c r="C9245">
        <v>189</v>
      </c>
      <c r="D9245" t="s">
        <v>2599</v>
      </c>
      <c r="E9245" t="s">
        <v>2611</v>
      </c>
      <c r="F9245" t="s">
        <v>19804</v>
      </c>
      <c r="G9245" t="s">
        <v>2728</v>
      </c>
      <c r="H9245" t="s">
        <v>2729</v>
      </c>
      <c r="I9245">
        <v>18.414570879999999</v>
      </c>
      <c r="J9245">
        <v>-33.924515149999998</v>
      </c>
      <c r="K9245" t="s">
        <v>579</v>
      </c>
      <c r="L9245" t="s">
        <v>2605</v>
      </c>
      <c r="M9245" t="s">
        <v>41</v>
      </c>
      <c r="N9245" t="s">
        <v>41</v>
      </c>
      <c r="O9245" t="s">
        <v>41</v>
      </c>
      <c r="P9245" t="s">
        <v>41</v>
      </c>
      <c r="Q9245">
        <v>2</v>
      </c>
      <c r="R9245">
        <v>266</v>
      </c>
      <c r="S9245">
        <v>180</v>
      </c>
      <c r="T9245">
        <v>4.2</v>
      </c>
      <c r="U9245" s="1">
        <v>42051</v>
      </c>
      <c r="V9245">
        <v>2015</v>
      </c>
      <c r="W9245">
        <v>2</v>
      </c>
      <c r="X9245">
        <v>16</v>
      </c>
      <c r="Y9245" t="str">
        <f>TEXT(Merge1[[#This Row],[Date and year]],"yyyy-mm")</f>
        <v>2015-02</v>
      </c>
      <c r="Z9245" t="s">
        <v>365</v>
      </c>
      <c r="AA9245" t="s">
        <v>333</v>
      </c>
      <c r="AB9245">
        <v>8</v>
      </c>
      <c r="AC9245" t="s">
        <v>66</v>
      </c>
      <c r="AD9245" t="s">
        <v>334</v>
      </c>
      <c r="AE9245" t="s">
        <v>366</v>
      </c>
      <c r="AF9245">
        <v>764.23500000000001</v>
      </c>
      <c r="AG9245" t="str">
        <f>IF(Merge1[[#This Row],[Average_Cost_for_two]]&lt;=500, "Low",
IF(Merge1[[#This Row],[Average_Cost_for_two]]&lt;=1000, "Medium",
IF(Merge1[[#This Row],[Average_Cost_for_two]]&lt;=2000, "High", "Luxury")))</f>
        <v>Low</v>
      </c>
      <c r="AH92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46" spans="1:34">
      <c r="A9246">
        <v>6403452</v>
      </c>
      <c r="B9246" t="s">
        <v>19805</v>
      </c>
      <c r="C9246">
        <v>189</v>
      </c>
      <c r="D9246" t="s">
        <v>2599</v>
      </c>
      <c r="E9246" t="s">
        <v>2611</v>
      </c>
      <c r="F9246" t="s">
        <v>19806</v>
      </c>
      <c r="G9246" t="s">
        <v>19807</v>
      </c>
      <c r="H9246" t="s">
        <v>19808</v>
      </c>
      <c r="I9246">
        <v>18.382759</v>
      </c>
      <c r="J9246">
        <v>-33.921692</v>
      </c>
      <c r="K9246" t="s">
        <v>19809</v>
      </c>
      <c r="L9246" t="s">
        <v>2605</v>
      </c>
      <c r="M9246" t="s">
        <v>41</v>
      </c>
      <c r="N9246" t="s">
        <v>41</v>
      </c>
      <c r="O9246" t="s">
        <v>41</v>
      </c>
      <c r="P9246" t="s">
        <v>41</v>
      </c>
      <c r="Q9246">
        <v>2</v>
      </c>
      <c r="R9246">
        <v>157</v>
      </c>
      <c r="S9246">
        <v>125</v>
      </c>
      <c r="T9246">
        <v>4.4000000000000004</v>
      </c>
      <c r="U9246" s="1">
        <v>41672</v>
      </c>
      <c r="V9246">
        <v>2014</v>
      </c>
      <c r="W9246">
        <v>2</v>
      </c>
      <c r="X9246">
        <v>2</v>
      </c>
      <c r="Y9246" t="str">
        <f>TEXT(Merge1[[#This Row],[Date and year]],"yyyy-mm")</f>
        <v>2014-02</v>
      </c>
      <c r="Z9246" t="s">
        <v>365</v>
      </c>
      <c r="AA9246" t="s">
        <v>333</v>
      </c>
      <c r="AB9246">
        <v>6</v>
      </c>
      <c r="AC9246" t="s">
        <v>74</v>
      </c>
      <c r="AD9246" t="s">
        <v>334</v>
      </c>
      <c r="AE9246" t="s">
        <v>366</v>
      </c>
      <c r="AF9246">
        <v>530.71875</v>
      </c>
      <c r="AG9246" t="str">
        <f>IF(Merge1[[#This Row],[Average_Cost_for_two]]&lt;=500, "Low",
IF(Merge1[[#This Row],[Average_Cost_for_two]]&lt;=1000, "Medium",
IF(Merge1[[#This Row],[Average_Cost_for_two]]&lt;=2000, "High", "Luxury")))</f>
        <v>Low</v>
      </c>
      <c r="AH92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47" spans="1:34">
      <c r="A9247">
        <v>5800515</v>
      </c>
      <c r="B9247" t="s">
        <v>19810</v>
      </c>
      <c r="C9247">
        <v>191</v>
      </c>
      <c r="D9247" t="s">
        <v>19693</v>
      </c>
      <c r="E9247" t="s">
        <v>19694</v>
      </c>
      <c r="F9247" t="s">
        <v>19811</v>
      </c>
      <c r="G9247" t="s">
        <v>19812</v>
      </c>
      <c r="H9247" t="s">
        <v>19813</v>
      </c>
      <c r="I9247">
        <v>79.870889779999999</v>
      </c>
      <c r="J9247">
        <v>6.8502830430000001</v>
      </c>
      <c r="K9247" t="s">
        <v>19814</v>
      </c>
      <c r="L9247" t="s">
        <v>19698</v>
      </c>
      <c r="M9247" t="s">
        <v>41</v>
      </c>
      <c r="N9247" t="s">
        <v>41</v>
      </c>
      <c r="O9247" t="s">
        <v>41</v>
      </c>
      <c r="P9247" t="s">
        <v>41</v>
      </c>
      <c r="Q9247">
        <v>2</v>
      </c>
      <c r="R9247">
        <v>80</v>
      </c>
      <c r="S9247">
        <v>1500</v>
      </c>
      <c r="T9247">
        <v>3.5</v>
      </c>
      <c r="U9247" s="1">
        <v>41319</v>
      </c>
      <c r="V9247">
        <v>2013</v>
      </c>
      <c r="W9247">
        <v>2</v>
      </c>
      <c r="X9247">
        <v>14</v>
      </c>
      <c r="Y9247" t="str">
        <f>TEXT(Merge1[[#This Row],[Date and year]],"yyyy-mm")</f>
        <v>2013-02</v>
      </c>
      <c r="Z9247" t="s">
        <v>365</v>
      </c>
      <c r="AA9247" t="s">
        <v>333</v>
      </c>
      <c r="AB9247">
        <v>7</v>
      </c>
      <c r="AC9247" t="s">
        <v>59</v>
      </c>
      <c r="AD9247" t="s">
        <v>334</v>
      </c>
      <c r="AE9247" t="s">
        <v>366</v>
      </c>
      <c r="AF9247">
        <v>424.57499999999999</v>
      </c>
      <c r="AG9247" t="str">
        <f>IF(Merge1[[#This Row],[Average_Cost_for_two]]&lt;=500, "Low",
IF(Merge1[[#This Row],[Average_Cost_for_two]]&lt;=1000, "Medium",
IF(Merge1[[#This Row],[Average_Cost_for_two]]&lt;=2000, "High", "Luxury")))</f>
        <v>High</v>
      </c>
      <c r="AH92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48" spans="1:34">
      <c r="A9248">
        <v>6003426</v>
      </c>
      <c r="B9248" t="s">
        <v>19815</v>
      </c>
      <c r="C9248">
        <v>208</v>
      </c>
      <c r="D9248" t="s">
        <v>2278</v>
      </c>
      <c r="E9248" t="s">
        <v>2383</v>
      </c>
      <c r="F9248" t="s">
        <v>19816</v>
      </c>
      <c r="G9248" t="s">
        <v>19817</v>
      </c>
      <c r="H9248" t="s">
        <v>19818</v>
      </c>
      <c r="I9248">
        <v>32.809145999999998</v>
      </c>
      <c r="J9248">
        <v>39.904708999999997</v>
      </c>
      <c r="K9248" t="s">
        <v>19819</v>
      </c>
      <c r="L9248" t="s">
        <v>2284</v>
      </c>
      <c r="M9248" t="s">
        <v>41</v>
      </c>
      <c r="N9248" t="s">
        <v>41</v>
      </c>
      <c r="O9248" t="s">
        <v>41</v>
      </c>
      <c r="P9248" t="s">
        <v>41</v>
      </c>
      <c r="Q9248">
        <v>2</v>
      </c>
      <c r="R9248">
        <v>115</v>
      </c>
      <c r="S9248">
        <v>50</v>
      </c>
      <c r="T9248">
        <v>3.4</v>
      </c>
      <c r="U9248" s="1">
        <v>42780</v>
      </c>
      <c r="V9248">
        <v>2017</v>
      </c>
      <c r="W9248">
        <v>2</v>
      </c>
      <c r="X9248">
        <v>14</v>
      </c>
      <c r="Y9248" t="str">
        <f>TEXT(Merge1[[#This Row],[Date and year]],"yyyy-mm")</f>
        <v>2017-02</v>
      </c>
      <c r="Z9248" t="s">
        <v>365</v>
      </c>
      <c r="AA9248" t="s">
        <v>333</v>
      </c>
      <c r="AB9248">
        <v>7</v>
      </c>
      <c r="AC9248" t="s">
        <v>54</v>
      </c>
      <c r="AD9248" t="s">
        <v>334</v>
      </c>
      <c r="AE9248" t="s">
        <v>366</v>
      </c>
      <c r="AF9248">
        <v>208.125</v>
      </c>
      <c r="AG9248" t="str">
        <f>IF(Merge1[[#This Row],[Average_Cost_for_two]]&lt;=500, "Low",
IF(Merge1[[#This Row],[Average_Cost_for_two]]&lt;=1000, "Medium",
IF(Merge1[[#This Row],[Average_Cost_for_two]]&lt;=2000, "High", "Luxury")))</f>
        <v>Low</v>
      </c>
      <c r="AH92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49" spans="1:34">
      <c r="A9249">
        <v>5916085</v>
      </c>
      <c r="B9249" t="s">
        <v>19820</v>
      </c>
      <c r="C9249">
        <v>208</v>
      </c>
      <c r="D9249" t="s">
        <v>2278</v>
      </c>
      <c r="E9249" t="s">
        <v>2279</v>
      </c>
      <c r="F9249" t="s">
        <v>19821</v>
      </c>
      <c r="G9249" t="s">
        <v>19739</v>
      </c>
      <c r="H9249" t="s">
        <v>19740</v>
      </c>
      <c r="I9249">
        <v>28.978236500000001</v>
      </c>
      <c r="J9249">
        <v>41.024633309999999</v>
      </c>
      <c r="K9249" t="s">
        <v>552</v>
      </c>
      <c r="L9249" t="s">
        <v>2284</v>
      </c>
      <c r="M9249" t="s">
        <v>41</v>
      </c>
      <c r="N9249" t="s">
        <v>41</v>
      </c>
      <c r="O9249" t="s">
        <v>41</v>
      </c>
      <c r="P9249" t="s">
        <v>41</v>
      </c>
      <c r="Q9249">
        <v>2</v>
      </c>
      <c r="R9249">
        <v>761</v>
      </c>
      <c r="S9249">
        <v>35</v>
      </c>
      <c r="T9249">
        <v>4.5</v>
      </c>
      <c r="U9249" s="1">
        <v>43154</v>
      </c>
      <c r="V9249">
        <v>2018</v>
      </c>
      <c r="W9249">
        <v>2</v>
      </c>
      <c r="X9249">
        <v>23</v>
      </c>
      <c r="Y9249" t="str">
        <f>TEXT(Merge1[[#This Row],[Date and year]],"yyyy-mm")</f>
        <v>2018-02</v>
      </c>
      <c r="Z9249" t="s">
        <v>365</v>
      </c>
      <c r="AA9249" t="s">
        <v>333</v>
      </c>
      <c r="AB9249">
        <v>8</v>
      </c>
      <c r="AC9249" t="s">
        <v>69</v>
      </c>
      <c r="AD9249" t="s">
        <v>334</v>
      </c>
      <c r="AE9249" t="s">
        <v>366</v>
      </c>
      <c r="AF9249">
        <v>145.6875</v>
      </c>
      <c r="AG9249" t="str">
        <f>IF(Merge1[[#This Row],[Average_Cost_for_two]]&lt;=500, "Low",
IF(Merge1[[#This Row],[Average_Cost_for_two]]&lt;=1000, "Medium",
IF(Merge1[[#This Row],[Average_Cost_for_two]]&lt;=2000, "High", "Luxury")))</f>
        <v>Low</v>
      </c>
      <c r="AH92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50" spans="1:34">
      <c r="A9250">
        <v>6901062</v>
      </c>
      <c r="B9250" t="s">
        <v>19822</v>
      </c>
      <c r="C9250">
        <v>215</v>
      </c>
      <c r="D9250" t="s">
        <v>1815</v>
      </c>
      <c r="E9250" t="s">
        <v>2062</v>
      </c>
      <c r="F9250" t="s">
        <v>19823</v>
      </c>
      <c r="G9250" t="s">
        <v>19824</v>
      </c>
      <c r="H9250" t="s">
        <v>19825</v>
      </c>
      <c r="I9250">
        <v>-1.8905689999999999</v>
      </c>
      <c r="J9250">
        <v>52.477387999999998</v>
      </c>
      <c r="K9250" t="s">
        <v>19826</v>
      </c>
      <c r="L9250" t="s">
        <v>1821</v>
      </c>
      <c r="M9250" t="s">
        <v>41</v>
      </c>
      <c r="N9250" t="s">
        <v>41</v>
      </c>
      <c r="O9250" t="s">
        <v>41</v>
      </c>
      <c r="P9250" t="s">
        <v>41</v>
      </c>
      <c r="Q9250">
        <v>2</v>
      </c>
      <c r="R9250">
        <v>38</v>
      </c>
      <c r="S9250">
        <v>20</v>
      </c>
      <c r="T9250">
        <v>3.8</v>
      </c>
      <c r="U9250" s="1">
        <v>40923</v>
      </c>
      <c r="V9250">
        <v>2012</v>
      </c>
      <c r="W9250">
        <v>1</v>
      </c>
      <c r="X9250">
        <v>15</v>
      </c>
      <c r="Y9250" t="str">
        <f>TEXT(Merge1[[#This Row],[Date and year]],"yyyy-mm")</f>
        <v>2012-01</v>
      </c>
      <c r="Z9250" t="s">
        <v>400</v>
      </c>
      <c r="AA9250" t="s">
        <v>333</v>
      </c>
      <c r="AB9250">
        <v>3</v>
      </c>
      <c r="AC9250" t="s">
        <v>74</v>
      </c>
      <c r="AD9250" t="s">
        <v>334</v>
      </c>
      <c r="AE9250" t="s">
        <v>401</v>
      </c>
      <c r="AF9250">
        <v>2064.6</v>
      </c>
      <c r="AG9250" t="str">
        <f>IF(Merge1[[#This Row],[Average_Cost_for_two]]&lt;=500, "Low",
IF(Merge1[[#This Row],[Average_Cost_for_two]]&lt;=1000, "Medium",
IF(Merge1[[#This Row],[Average_Cost_for_two]]&lt;=2000, "High", "Luxury")))</f>
        <v>Low</v>
      </c>
      <c r="AH92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51" spans="1:34">
      <c r="A9251">
        <v>6900069</v>
      </c>
      <c r="B9251" t="s">
        <v>19827</v>
      </c>
      <c r="C9251">
        <v>215</v>
      </c>
      <c r="D9251" t="s">
        <v>1815</v>
      </c>
      <c r="E9251" t="s">
        <v>2062</v>
      </c>
      <c r="F9251" t="s">
        <v>19828</v>
      </c>
      <c r="G9251" t="s">
        <v>19829</v>
      </c>
      <c r="H9251" t="s">
        <v>19830</v>
      </c>
      <c r="I9251">
        <v>-1.9054770000000001</v>
      </c>
      <c r="J9251">
        <v>52.475856999999998</v>
      </c>
      <c r="K9251" t="s">
        <v>2419</v>
      </c>
      <c r="L9251" t="s">
        <v>1821</v>
      </c>
      <c r="M9251" t="s">
        <v>41</v>
      </c>
      <c r="N9251" t="s">
        <v>41</v>
      </c>
      <c r="O9251" t="s">
        <v>41</v>
      </c>
      <c r="P9251" t="s">
        <v>41</v>
      </c>
      <c r="Q9251">
        <v>2</v>
      </c>
      <c r="R9251">
        <v>93</v>
      </c>
      <c r="S9251">
        <v>20</v>
      </c>
      <c r="T9251">
        <v>4</v>
      </c>
      <c r="U9251" s="1">
        <v>42030</v>
      </c>
      <c r="V9251">
        <v>2015</v>
      </c>
      <c r="W9251">
        <v>1</v>
      </c>
      <c r="X9251">
        <v>26</v>
      </c>
      <c r="Y9251" t="str">
        <f>TEXT(Merge1[[#This Row],[Date and year]],"yyyy-mm")</f>
        <v>2015-01</v>
      </c>
      <c r="Z9251" t="s">
        <v>400</v>
      </c>
      <c r="AA9251" t="s">
        <v>333</v>
      </c>
      <c r="AB9251">
        <v>5</v>
      </c>
      <c r="AC9251" t="s">
        <v>66</v>
      </c>
      <c r="AD9251" t="s">
        <v>334</v>
      </c>
      <c r="AE9251" t="s">
        <v>401</v>
      </c>
      <c r="AF9251">
        <v>2064.6</v>
      </c>
      <c r="AG9251" t="str">
        <f>IF(Merge1[[#This Row],[Average_Cost_for_two]]&lt;=500, "Low",
IF(Merge1[[#This Row],[Average_Cost_for_two]]&lt;=1000, "Medium",
IF(Merge1[[#This Row],[Average_Cost_for_two]]&lt;=2000, "High", "Luxury")))</f>
        <v>Low</v>
      </c>
      <c r="AH92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52" spans="1:34">
      <c r="A9252">
        <v>6600681</v>
      </c>
      <c r="B9252" t="s">
        <v>19831</v>
      </c>
      <c r="C9252">
        <v>30</v>
      </c>
      <c r="D9252" t="s">
        <v>2160</v>
      </c>
      <c r="E9252" t="s">
        <v>2196</v>
      </c>
      <c r="F9252" t="s">
        <v>19832</v>
      </c>
      <c r="G9252" t="s">
        <v>19661</v>
      </c>
      <c r="H9252" t="s">
        <v>19662</v>
      </c>
      <c r="I9252">
        <v>-47.881788890000003</v>
      </c>
      <c r="J9252">
        <v>-15.764141670000001</v>
      </c>
      <c r="K9252" t="s">
        <v>19833</v>
      </c>
      <c r="L9252" t="s">
        <v>2166</v>
      </c>
      <c r="M9252" t="s">
        <v>41</v>
      </c>
      <c r="N9252" t="s">
        <v>41</v>
      </c>
      <c r="O9252" t="s">
        <v>41</v>
      </c>
      <c r="P9252" t="s">
        <v>41</v>
      </c>
      <c r="Q9252">
        <v>2</v>
      </c>
      <c r="R9252">
        <v>6</v>
      </c>
      <c r="S9252">
        <v>55</v>
      </c>
      <c r="T9252">
        <v>3</v>
      </c>
      <c r="U9252" s="1">
        <v>41623</v>
      </c>
      <c r="V9252">
        <v>2013</v>
      </c>
      <c r="W9252">
        <v>12</v>
      </c>
      <c r="X9252">
        <v>15</v>
      </c>
      <c r="Y9252" t="str">
        <f>TEXT(Merge1[[#This Row],[Date and year]],"yyyy-mm")</f>
        <v>2013-12</v>
      </c>
      <c r="Z9252" t="s">
        <v>420</v>
      </c>
      <c r="AA9252" t="s">
        <v>421</v>
      </c>
      <c r="AB9252">
        <v>51</v>
      </c>
      <c r="AC9252" t="s">
        <v>74</v>
      </c>
      <c r="AD9252" t="s">
        <v>422</v>
      </c>
      <c r="AE9252" t="s">
        <v>423</v>
      </c>
      <c r="AF9252">
        <v>915.75</v>
      </c>
      <c r="AG9252" t="str">
        <f>IF(Merge1[[#This Row],[Average_Cost_for_two]]&lt;=500, "Low",
IF(Merge1[[#This Row],[Average_Cost_for_two]]&lt;=1000, "Medium",
IF(Merge1[[#This Row],[Average_Cost_for_two]]&lt;=2000, "High", "Luxury")))</f>
        <v>Low</v>
      </c>
      <c r="AH92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53" spans="1:34">
      <c r="A9253">
        <v>7000992</v>
      </c>
      <c r="B9253" t="s">
        <v>19834</v>
      </c>
      <c r="C9253">
        <v>148</v>
      </c>
      <c r="D9253" t="s">
        <v>1993</v>
      </c>
      <c r="E9253" t="s">
        <v>1994</v>
      </c>
      <c r="F9253" t="s">
        <v>19835</v>
      </c>
      <c r="G9253" t="s">
        <v>2106</v>
      </c>
      <c r="H9253" t="s">
        <v>2107</v>
      </c>
      <c r="I9253">
        <v>174.7524415</v>
      </c>
      <c r="J9253">
        <v>-36.871779490000002</v>
      </c>
      <c r="K9253" t="s">
        <v>609</v>
      </c>
      <c r="L9253" t="s">
        <v>1999</v>
      </c>
      <c r="M9253" t="s">
        <v>41</v>
      </c>
      <c r="N9253" t="s">
        <v>41</v>
      </c>
      <c r="O9253" t="s">
        <v>41</v>
      </c>
      <c r="P9253" t="s">
        <v>41</v>
      </c>
      <c r="Q9253">
        <v>2</v>
      </c>
      <c r="R9253">
        <v>212</v>
      </c>
      <c r="S9253">
        <v>35</v>
      </c>
      <c r="T9253">
        <v>4.3</v>
      </c>
      <c r="U9253" s="1">
        <v>43085</v>
      </c>
      <c r="V9253">
        <v>2017</v>
      </c>
      <c r="W9253">
        <v>12</v>
      </c>
      <c r="X9253">
        <v>16</v>
      </c>
      <c r="Y9253" t="str">
        <f>TEXT(Merge1[[#This Row],[Date and year]],"yyyy-mm")</f>
        <v>2017-12</v>
      </c>
      <c r="Z9253" t="s">
        <v>420</v>
      </c>
      <c r="AA9253" t="s">
        <v>421</v>
      </c>
      <c r="AB9253">
        <v>50</v>
      </c>
      <c r="AC9253" t="s">
        <v>44</v>
      </c>
      <c r="AD9253" t="s">
        <v>422</v>
      </c>
      <c r="AE9253" t="s">
        <v>423</v>
      </c>
      <c r="AF9253">
        <v>1748.25</v>
      </c>
      <c r="AG9253" t="str">
        <f>IF(Merge1[[#This Row],[Average_Cost_for_two]]&lt;=500, "Low",
IF(Merge1[[#This Row],[Average_Cost_for_two]]&lt;=1000, "Medium",
IF(Merge1[[#This Row],[Average_Cost_for_two]]&lt;=2000, "High", "Luxury")))</f>
        <v>Low</v>
      </c>
      <c r="AH92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54" spans="1:34">
      <c r="A9254">
        <v>7100072</v>
      </c>
      <c r="B9254" t="s">
        <v>19836</v>
      </c>
      <c r="C9254">
        <v>148</v>
      </c>
      <c r="D9254" t="s">
        <v>1993</v>
      </c>
      <c r="E9254" t="s">
        <v>2001</v>
      </c>
      <c r="F9254" t="s">
        <v>19837</v>
      </c>
      <c r="G9254" t="s">
        <v>2003</v>
      </c>
      <c r="H9254" t="s">
        <v>2004</v>
      </c>
      <c r="I9254">
        <v>174.77566669999999</v>
      </c>
      <c r="J9254">
        <v>-41.289000000000001</v>
      </c>
      <c r="K9254" t="s">
        <v>19838</v>
      </c>
      <c r="L9254" t="s">
        <v>1999</v>
      </c>
      <c r="M9254" t="s">
        <v>41</v>
      </c>
      <c r="N9254" t="s">
        <v>41</v>
      </c>
      <c r="O9254" t="s">
        <v>41</v>
      </c>
      <c r="P9254" t="s">
        <v>41</v>
      </c>
      <c r="Q9254">
        <v>2</v>
      </c>
      <c r="R9254">
        <v>96</v>
      </c>
      <c r="S9254">
        <v>40</v>
      </c>
      <c r="T9254">
        <v>4.3</v>
      </c>
      <c r="U9254" s="1">
        <v>40888</v>
      </c>
      <c r="V9254">
        <v>2011</v>
      </c>
      <c r="W9254">
        <v>12</v>
      </c>
      <c r="X9254">
        <v>11</v>
      </c>
      <c r="Y9254" t="str">
        <f>TEXT(Merge1[[#This Row],[Date and year]],"yyyy-mm")</f>
        <v>2011-12</v>
      </c>
      <c r="Z9254" t="s">
        <v>420</v>
      </c>
      <c r="AA9254" t="s">
        <v>421</v>
      </c>
      <c r="AB9254">
        <v>51</v>
      </c>
      <c r="AC9254" t="s">
        <v>74</v>
      </c>
      <c r="AD9254" t="s">
        <v>422</v>
      </c>
      <c r="AE9254" t="s">
        <v>423</v>
      </c>
      <c r="AF9254">
        <v>1998</v>
      </c>
      <c r="AG9254" t="str">
        <f>IF(Merge1[[#This Row],[Average_Cost_for_two]]&lt;=500, "Low",
IF(Merge1[[#This Row],[Average_Cost_for_two]]&lt;=1000, "Medium",
IF(Merge1[[#This Row],[Average_Cost_for_two]]&lt;=2000, "High", "Luxury")))</f>
        <v>Low</v>
      </c>
      <c r="AH92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55" spans="1:34">
      <c r="A9255">
        <v>6800908</v>
      </c>
      <c r="B9255" t="s">
        <v>19839</v>
      </c>
      <c r="C9255">
        <v>215</v>
      </c>
      <c r="D9255" t="s">
        <v>1815</v>
      </c>
      <c r="E9255" t="s">
        <v>1988</v>
      </c>
      <c r="F9255" t="s">
        <v>19840</v>
      </c>
      <c r="G9255" t="s">
        <v>19841</v>
      </c>
      <c r="H9255" t="s">
        <v>19842</v>
      </c>
      <c r="I9255">
        <v>-2.225333333</v>
      </c>
      <c r="J9255">
        <v>53.456000000000003</v>
      </c>
      <c r="K9255" t="s">
        <v>19640</v>
      </c>
      <c r="L9255" t="s">
        <v>1821</v>
      </c>
      <c r="M9255" t="s">
        <v>41</v>
      </c>
      <c r="N9255" t="s">
        <v>41</v>
      </c>
      <c r="O9255" t="s">
        <v>41</v>
      </c>
      <c r="P9255" t="s">
        <v>41</v>
      </c>
      <c r="Q9255">
        <v>2</v>
      </c>
      <c r="R9255">
        <v>110</v>
      </c>
      <c r="S9255">
        <v>35</v>
      </c>
      <c r="T9255">
        <v>4.5</v>
      </c>
      <c r="U9255" s="1">
        <v>41989</v>
      </c>
      <c r="V9255">
        <v>2014</v>
      </c>
      <c r="W9255">
        <v>12</v>
      </c>
      <c r="X9255">
        <v>16</v>
      </c>
      <c r="Y9255" t="str">
        <f>TEXT(Merge1[[#This Row],[Date and year]],"yyyy-mm")</f>
        <v>2014-12</v>
      </c>
      <c r="Z9255" t="s">
        <v>420</v>
      </c>
      <c r="AA9255" t="s">
        <v>421</v>
      </c>
      <c r="AB9255">
        <v>51</v>
      </c>
      <c r="AC9255" t="s">
        <v>54</v>
      </c>
      <c r="AD9255" t="s">
        <v>422</v>
      </c>
      <c r="AE9255" t="s">
        <v>423</v>
      </c>
      <c r="AF9255">
        <v>3613.0499999999997</v>
      </c>
      <c r="AG9255" t="str">
        <f>IF(Merge1[[#This Row],[Average_Cost_for_two]]&lt;=500, "Low",
IF(Merge1[[#This Row],[Average_Cost_for_two]]&lt;=1000, "Medium",
IF(Merge1[[#This Row],[Average_Cost_for_two]]&lt;=2000, "High", "Luxury")))</f>
        <v>Low</v>
      </c>
      <c r="AH92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56" spans="1:34">
      <c r="A9256">
        <v>6800678</v>
      </c>
      <c r="B9256" t="s">
        <v>19843</v>
      </c>
      <c r="C9256">
        <v>215</v>
      </c>
      <c r="D9256" t="s">
        <v>1815</v>
      </c>
      <c r="E9256" t="s">
        <v>1988</v>
      </c>
      <c r="F9256" t="s">
        <v>19844</v>
      </c>
      <c r="G9256" t="s">
        <v>19841</v>
      </c>
      <c r="H9256" t="s">
        <v>19842</v>
      </c>
      <c r="I9256">
        <v>-2.225333333</v>
      </c>
      <c r="J9256">
        <v>53.455833329999997</v>
      </c>
      <c r="K9256" t="s">
        <v>19845</v>
      </c>
      <c r="L9256" t="s">
        <v>1821</v>
      </c>
      <c r="M9256" t="s">
        <v>41</v>
      </c>
      <c r="N9256" t="s">
        <v>41</v>
      </c>
      <c r="O9256" t="s">
        <v>41</v>
      </c>
      <c r="P9256" t="s">
        <v>41</v>
      </c>
      <c r="Q9256">
        <v>2</v>
      </c>
      <c r="R9256">
        <v>48</v>
      </c>
      <c r="S9256">
        <v>25</v>
      </c>
      <c r="T9256">
        <v>3.7</v>
      </c>
      <c r="U9256" s="1">
        <v>41632</v>
      </c>
      <c r="V9256">
        <v>2013</v>
      </c>
      <c r="W9256">
        <v>12</v>
      </c>
      <c r="X9256">
        <v>24</v>
      </c>
      <c r="Y9256" t="str">
        <f>TEXT(Merge1[[#This Row],[Date and year]],"yyyy-mm")</f>
        <v>2013-12</v>
      </c>
      <c r="Z9256" t="s">
        <v>420</v>
      </c>
      <c r="AA9256" t="s">
        <v>421</v>
      </c>
      <c r="AB9256">
        <v>52</v>
      </c>
      <c r="AC9256" t="s">
        <v>54</v>
      </c>
      <c r="AD9256" t="s">
        <v>422</v>
      </c>
      <c r="AE9256" t="s">
        <v>423</v>
      </c>
      <c r="AF9256">
        <v>2580.75</v>
      </c>
      <c r="AG9256" t="str">
        <f>IF(Merge1[[#This Row],[Average_Cost_for_two]]&lt;=500, "Low",
IF(Merge1[[#This Row],[Average_Cost_for_two]]&lt;=1000, "Medium",
IF(Merge1[[#This Row],[Average_Cost_for_two]]&lt;=2000, "High", "Luxury")))</f>
        <v>Low</v>
      </c>
      <c r="AH92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57" spans="1:34">
      <c r="A9257">
        <v>5800634</v>
      </c>
      <c r="B9257" t="s">
        <v>19846</v>
      </c>
      <c r="C9257">
        <v>191</v>
      </c>
      <c r="D9257" t="s">
        <v>19693</v>
      </c>
      <c r="E9257" t="s">
        <v>19694</v>
      </c>
      <c r="F9257" t="s">
        <v>19847</v>
      </c>
      <c r="G9257" t="s">
        <v>19848</v>
      </c>
      <c r="H9257" t="s">
        <v>19849</v>
      </c>
      <c r="I9257">
        <v>79.857830100000001</v>
      </c>
      <c r="J9257">
        <v>6.8960838000000004</v>
      </c>
      <c r="K9257" t="s">
        <v>19850</v>
      </c>
      <c r="L9257" t="s">
        <v>19698</v>
      </c>
      <c r="M9257" t="s">
        <v>41</v>
      </c>
      <c r="N9257" t="s">
        <v>41</v>
      </c>
      <c r="O9257" t="s">
        <v>41</v>
      </c>
      <c r="P9257" t="s">
        <v>41</v>
      </c>
      <c r="Q9257">
        <v>2</v>
      </c>
      <c r="R9257">
        <v>240</v>
      </c>
      <c r="S9257">
        <v>1800</v>
      </c>
      <c r="T9257">
        <v>2.4</v>
      </c>
      <c r="U9257" s="1">
        <v>41245</v>
      </c>
      <c r="V9257">
        <v>2012</v>
      </c>
      <c r="W9257">
        <v>12</v>
      </c>
      <c r="X9257">
        <v>2</v>
      </c>
      <c r="Y9257" t="str">
        <f>TEXT(Merge1[[#This Row],[Date and year]],"yyyy-mm")</f>
        <v>2012-12</v>
      </c>
      <c r="Z9257" t="s">
        <v>420</v>
      </c>
      <c r="AA9257" t="s">
        <v>421</v>
      </c>
      <c r="AB9257">
        <v>49</v>
      </c>
      <c r="AC9257" t="s">
        <v>74</v>
      </c>
      <c r="AD9257" t="s">
        <v>422</v>
      </c>
      <c r="AE9257" t="s">
        <v>423</v>
      </c>
      <c r="AF9257">
        <v>509.48999999999995</v>
      </c>
      <c r="AG9257" t="str">
        <f>IF(Merge1[[#This Row],[Average_Cost_for_two]]&lt;=500, "Low",
IF(Merge1[[#This Row],[Average_Cost_for_two]]&lt;=1000, "Medium",
IF(Merge1[[#This Row],[Average_Cost_for_two]]&lt;=2000, "High", "Luxury")))</f>
        <v>High</v>
      </c>
      <c r="AH92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58" spans="1:34">
      <c r="A9258">
        <v>5800144</v>
      </c>
      <c r="B9258" t="s">
        <v>19851</v>
      </c>
      <c r="C9258">
        <v>191</v>
      </c>
      <c r="D9258" t="s">
        <v>19693</v>
      </c>
      <c r="E9258" t="s">
        <v>19694</v>
      </c>
      <c r="F9258" t="s">
        <v>19852</v>
      </c>
      <c r="G9258" t="s">
        <v>19853</v>
      </c>
      <c r="H9258" t="s">
        <v>19854</v>
      </c>
      <c r="I9258">
        <v>79.85007349</v>
      </c>
      <c r="J9258">
        <v>6.9105383109999998</v>
      </c>
      <c r="K9258" t="s">
        <v>3285</v>
      </c>
      <c r="L9258" t="s">
        <v>19698</v>
      </c>
      <c r="M9258" t="s">
        <v>41</v>
      </c>
      <c r="N9258" t="s">
        <v>41</v>
      </c>
      <c r="O9258" t="s">
        <v>41</v>
      </c>
      <c r="P9258" t="s">
        <v>41</v>
      </c>
      <c r="Q9258">
        <v>2</v>
      </c>
      <c r="R9258">
        <v>122</v>
      </c>
      <c r="S9258">
        <v>1000</v>
      </c>
      <c r="T9258">
        <v>4.0999999999999996</v>
      </c>
      <c r="U9258" s="1">
        <v>41626</v>
      </c>
      <c r="V9258">
        <v>2013</v>
      </c>
      <c r="W9258">
        <v>12</v>
      </c>
      <c r="X9258">
        <v>18</v>
      </c>
      <c r="Y9258" t="str">
        <f>TEXT(Merge1[[#This Row],[Date and year]],"yyyy-mm")</f>
        <v>2013-12</v>
      </c>
      <c r="Z9258" t="s">
        <v>420</v>
      </c>
      <c r="AA9258" t="s">
        <v>421</v>
      </c>
      <c r="AB9258">
        <v>51</v>
      </c>
      <c r="AC9258" t="s">
        <v>112</v>
      </c>
      <c r="AD9258" t="s">
        <v>422</v>
      </c>
      <c r="AE9258" t="s">
        <v>423</v>
      </c>
      <c r="AF9258">
        <v>283.05</v>
      </c>
      <c r="AG9258" t="str">
        <f>IF(Merge1[[#This Row],[Average_Cost_for_two]]&lt;=500, "Low",
IF(Merge1[[#This Row],[Average_Cost_for_two]]&lt;=1000, "Medium",
IF(Merge1[[#This Row],[Average_Cost_for_two]]&lt;=2000, "High", "Luxury")))</f>
        <v>Medium</v>
      </c>
      <c r="AH92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59" spans="1:34">
      <c r="A9259">
        <v>6004813</v>
      </c>
      <c r="B9259" t="s">
        <v>19855</v>
      </c>
      <c r="C9259">
        <v>208</v>
      </c>
      <c r="D9259" t="s">
        <v>2278</v>
      </c>
      <c r="E9259" t="s">
        <v>2383</v>
      </c>
      <c r="F9259" t="s">
        <v>19856</v>
      </c>
      <c r="G9259" t="s">
        <v>19857</v>
      </c>
      <c r="H9259" t="s">
        <v>19858</v>
      </c>
      <c r="I9259">
        <v>32.86021667</v>
      </c>
      <c r="J9259">
        <v>39.876238890000003</v>
      </c>
      <c r="K9259" t="s">
        <v>544</v>
      </c>
      <c r="L9259" t="s">
        <v>2284</v>
      </c>
      <c r="M9259" t="s">
        <v>41</v>
      </c>
      <c r="N9259" t="s">
        <v>41</v>
      </c>
      <c r="O9259" t="s">
        <v>41</v>
      </c>
      <c r="P9259" t="s">
        <v>41</v>
      </c>
      <c r="Q9259">
        <v>2</v>
      </c>
      <c r="R9259">
        <v>104</v>
      </c>
      <c r="S9259">
        <v>40</v>
      </c>
      <c r="T9259">
        <v>4.7</v>
      </c>
      <c r="U9259" s="1">
        <v>42342</v>
      </c>
      <c r="V9259">
        <v>2015</v>
      </c>
      <c r="W9259">
        <v>12</v>
      </c>
      <c r="X9259">
        <v>4</v>
      </c>
      <c r="Y9259" t="str">
        <f>TEXT(Merge1[[#This Row],[Date and year]],"yyyy-mm")</f>
        <v>2015-12</v>
      </c>
      <c r="Z9259" t="s">
        <v>420</v>
      </c>
      <c r="AA9259" t="s">
        <v>421</v>
      </c>
      <c r="AB9259">
        <v>49</v>
      </c>
      <c r="AC9259" t="s">
        <v>69</v>
      </c>
      <c r="AD9259" t="s">
        <v>422</v>
      </c>
      <c r="AE9259" t="s">
        <v>423</v>
      </c>
      <c r="AF9259">
        <v>166.5</v>
      </c>
      <c r="AG9259" t="str">
        <f>IF(Merge1[[#This Row],[Average_Cost_for_two]]&lt;=500, "Low",
IF(Merge1[[#This Row],[Average_Cost_for_two]]&lt;=1000, "Medium",
IF(Merge1[[#This Row],[Average_Cost_for_two]]&lt;=2000, "High", "Luxury")))</f>
        <v>Low</v>
      </c>
      <c r="AH92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60" spans="1:34">
      <c r="A9260">
        <v>5901782</v>
      </c>
      <c r="B9260" t="s">
        <v>5035</v>
      </c>
      <c r="C9260">
        <v>208</v>
      </c>
      <c r="D9260" t="s">
        <v>2278</v>
      </c>
      <c r="E9260" t="s">
        <v>2279</v>
      </c>
      <c r="F9260" t="s">
        <v>19859</v>
      </c>
      <c r="G9260" t="s">
        <v>19860</v>
      </c>
      <c r="H9260" t="s">
        <v>19861</v>
      </c>
      <c r="I9260">
        <v>29.043734369999999</v>
      </c>
      <c r="J9260">
        <v>41.077695990000002</v>
      </c>
      <c r="K9260" t="s">
        <v>552</v>
      </c>
      <c r="L9260" t="s">
        <v>2284</v>
      </c>
      <c r="M9260" t="s">
        <v>41</v>
      </c>
      <c r="N9260" t="s">
        <v>41</v>
      </c>
      <c r="O9260" t="s">
        <v>41</v>
      </c>
      <c r="P9260" t="s">
        <v>41</v>
      </c>
      <c r="Q9260">
        <v>2</v>
      </c>
      <c r="R9260">
        <v>1042</v>
      </c>
      <c r="S9260">
        <v>30</v>
      </c>
      <c r="T9260">
        <v>4.9000000000000004</v>
      </c>
      <c r="U9260" s="1">
        <v>41612</v>
      </c>
      <c r="V9260">
        <v>2013</v>
      </c>
      <c r="W9260">
        <v>12</v>
      </c>
      <c r="X9260">
        <v>4</v>
      </c>
      <c r="Y9260" t="str">
        <f>TEXT(Merge1[[#This Row],[Date and year]],"yyyy-mm")</f>
        <v>2013-12</v>
      </c>
      <c r="Z9260" t="s">
        <v>420</v>
      </c>
      <c r="AA9260" t="s">
        <v>421</v>
      </c>
      <c r="AB9260">
        <v>49</v>
      </c>
      <c r="AC9260" t="s">
        <v>112</v>
      </c>
      <c r="AD9260" t="s">
        <v>422</v>
      </c>
      <c r="AE9260" t="s">
        <v>423</v>
      </c>
      <c r="AF9260">
        <v>124.875</v>
      </c>
      <c r="AG9260" t="str">
        <f>IF(Merge1[[#This Row],[Average_Cost_for_two]]&lt;=500, "Low",
IF(Merge1[[#This Row],[Average_Cost_for_two]]&lt;=1000, "Medium",
IF(Merge1[[#This Row],[Average_Cost_for_two]]&lt;=2000, "High", "Luxury")))</f>
        <v>Low</v>
      </c>
      <c r="AH92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61" spans="1:34">
      <c r="A9261">
        <v>18255654</v>
      </c>
      <c r="B9261" t="s">
        <v>19862</v>
      </c>
      <c r="C9261">
        <v>162</v>
      </c>
      <c r="D9261" t="s">
        <v>11632</v>
      </c>
      <c r="E9261" t="s">
        <v>11643</v>
      </c>
      <c r="F9261" t="s">
        <v>19863</v>
      </c>
      <c r="G9261" t="s">
        <v>19864</v>
      </c>
      <c r="H9261" t="s">
        <v>19865</v>
      </c>
      <c r="I9261">
        <v>121.045878</v>
      </c>
      <c r="J9261">
        <v>14.554360000000001</v>
      </c>
      <c r="K9261" t="s">
        <v>19866</v>
      </c>
      <c r="L9261" t="s">
        <v>11638</v>
      </c>
      <c r="M9261" t="s">
        <v>41</v>
      </c>
      <c r="N9261" t="s">
        <v>41</v>
      </c>
      <c r="O9261" t="s">
        <v>41</v>
      </c>
      <c r="P9261" t="s">
        <v>41</v>
      </c>
      <c r="Q9261">
        <v>2</v>
      </c>
      <c r="R9261">
        <v>118</v>
      </c>
      <c r="S9261">
        <v>600</v>
      </c>
      <c r="T9261">
        <v>4.5</v>
      </c>
      <c r="U9261" s="1">
        <v>43067</v>
      </c>
      <c r="V9261">
        <v>2017</v>
      </c>
      <c r="W9261">
        <v>11</v>
      </c>
      <c r="X9261">
        <v>28</v>
      </c>
      <c r="Y9261" t="str">
        <f>TEXT(Merge1[[#This Row],[Date and year]],"yyyy-mm")</f>
        <v>2017-11</v>
      </c>
      <c r="Z9261" t="s">
        <v>460</v>
      </c>
      <c r="AA9261" t="s">
        <v>421</v>
      </c>
      <c r="AB9261">
        <v>48</v>
      </c>
      <c r="AC9261" t="s">
        <v>54</v>
      </c>
      <c r="AD9261" t="s">
        <v>422</v>
      </c>
      <c r="AE9261" t="s">
        <v>461</v>
      </c>
      <c r="AF9261">
        <v>3646.35</v>
      </c>
      <c r="AG9261" t="str">
        <f>IF(Merge1[[#This Row],[Average_Cost_for_two]]&lt;=500, "Low",
IF(Merge1[[#This Row],[Average_Cost_for_two]]&lt;=1000, "Medium",
IF(Merge1[[#This Row],[Average_Cost_for_two]]&lt;=2000, "High", "Luxury")))</f>
        <v>Medium</v>
      </c>
      <c r="AH92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62" spans="1:34">
      <c r="A9262">
        <v>6710645</v>
      </c>
      <c r="B9262" t="s">
        <v>19867</v>
      </c>
      <c r="C9262">
        <v>30</v>
      </c>
      <c r="D9262" t="s">
        <v>2160</v>
      </c>
      <c r="E9262" t="s">
        <v>2161</v>
      </c>
      <c r="F9262" t="s">
        <v>19868</v>
      </c>
      <c r="G9262" t="s">
        <v>2317</v>
      </c>
      <c r="H9262" t="s">
        <v>2318</v>
      </c>
      <c r="I9262">
        <v>-46.675666669999998</v>
      </c>
      <c r="J9262">
        <v>-23.581</v>
      </c>
      <c r="K9262" t="s">
        <v>2165</v>
      </c>
      <c r="L9262" t="s">
        <v>2166</v>
      </c>
      <c r="M9262" t="s">
        <v>41</v>
      </c>
      <c r="N9262" t="s">
        <v>41</v>
      </c>
      <c r="O9262" t="s">
        <v>41</v>
      </c>
      <c r="P9262" t="s">
        <v>41</v>
      </c>
      <c r="Q9262">
        <v>2</v>
      </c>
      <c r="R9262">
        <v>0</v>
      </c>
      <c r="S9262">
        <v>55</v>
      </c>
      <c r="T9262">
        <v>1</v>
      </c>
      <c r="U9262" s="1">
        <v>40861</v>
      </c>
      <c r="V9262">
        <v>2011</v>
      </c>
      <c r="W9262">
        <v>11</v>
      </c>
      <c r="X9262">
        <v>14</v>
      </c>
      <c r="Y9262" t="str">
        <f>TEXT(Merge1[[#This Row],[Date and year]],"yyyy-mm")</f>
        <v>2011-11</v>
      </c>
      <c r="Z9262" t="s">
        <v>460</v>
      </c>
      <c r="AA9262" t="s">
        <v>421</v>
      </c>
      <c r="AB9262">
        <v>47</v>
      </c>
      <c r="AC9262" t="s">
        <v>66</v>
      </c>
      <c r="AD9262" t="s">
        <v>422</v>
      </c>
      <c r="AE9262" t="s">
        <v>461</v>
      </c>
      <c r="AF9262">
        <v>915.75</v>
      </c>
      <c r="AG9262" t="str">
        <f>IF(Merge1[[#This Row],[Average_Cost_for_two]]&lt;=500, "Low",
IF(Merge1[[#This Row],[Average_Cost_for_two]]&lt;=1000, "Medium",
IF(Merge1[[#This Row],[Average_Cost_for_two]]&lt;=2000, "High", "Luxury")))</f>
        <v>Low</v>
      </c>
      <c r="AH92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63" spans="1:34">
      <c r="A9263">
        <v>7100535</v>
      </c>
      <c r="B9263" t="s">
        <v>19869</v>
      </c>
      <c r="C9263">
        <v>148</v>
      </c>
      <c r="D9263" t="s">
        <v>1993</v>
      </c>
      <c r="E9263" t="s">
        <v>2001</v>
      </c>
      <c r="F9263" t="s">
        <v>19870</v>
      </c>
      <c r="G9263" t="s">
        <v>2003</v>
      </c>
      <c r="H9263" t="s">
        <v>2004</v>
      </c>
      <c r="I9263">
        <v>174.774912</v>
      </c>
      <c r="J9263">
        <v>-41.294564999999999</v>
      </c>
      <c r="K9263" t="s">
        <v>552</v>
      </c>
      <c r="L9263" t="s">
        <v>1999</v>
      </c>
      <c r="M9263" t="s">
        <v>41</v>
      </c>
      <c r="N9263" t="s">
        <v>41</v>
      </c>
      <c r="O9263" t="s">
        <v>41</v>
      </c>
      <c r="P9263" t="s">
        <v>41</v>
      </c>
      <c r="Q9263">
        <v>2</v>
      </c>
      <c r="R9263">
        <v>157</v>
      </c>
      <c r="S9263">
        <v>40</v>
      </c>
      <c r="T9263">
        <v>4.3</v>
      </c>
      <c r="U9263" s="1">
        <v>43415</v>
      </c>
      <c r="V9263">
        <v>2018</v>
      </c>
      <c r="W9263">
        <v>11</v>
      </c>
      <c r="X9263">
        <v>11</v>
      </c>
      <c r="Y9263" t="str">
        <f>TEXT(Merge1[[#This Row],[Date and year]],"yyyy-mm")</f>
        <v>2018-11</v>
      </c>
      <c r="Z9263" t="s">
        <v>460</v>
      </c>
      <c r="AA9263" t="s">
        <v>421</v>
      </c>
      <c r="AB9263">
        <v>46</v>
      </c>
      <c r="AC9263" t="s">
        <v>74</v>
      </c>
      <c r="AD9263" t="s">
        <v>422</v>
      </c>
      <c r="AE9263" t="s">
        <v>461</v>
      </c>
      <c r="AF9263">
        <v>1998</v>
      </c>
      <c r="AG9263" t="str">
        <f>IF(Merge1[[#This Row],[Average_Cost_for_two]]&lt;=500, "Low",
IF(Merge1[[#This Row],[Average_Cost_for_two]]&lt;=1000, "Medium",
IF(Merge1[[#This Row],[Average_Cost_for_two]]&lt;=2000, "High", "Luxury")))</f>
        <v>Low</v>
      </c>
      <c r="AH92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64" spans="1:34">
      <c r="A9264">
        <v>18273002</v>
      </c>
      <c r="B9264" t="s">
        <v>19871</v>
      </c>
      <c r="C9264">
        <v>215</v>
      </c>
      <c r="D9264" t="s">
        <v>1815</v>
      </c>
      <c r="E9264" t="s">
        <v>2062</v>
      </c>
      <c r="F9264" t="s">
        <v>19872</v>
      </c>
      <c r="G9264" t="s">
        <v>19873</v>
      </c>
      <c r="H9264" t="s">
        <v>19874</v>
      </c>
      <c r="I9264">
        <v>-1.8885554550000001</v>
      </c>
      <c r="J9264">
        <v>52.446302340000003</v>
      </c>
      <c r="K9264" t="s">
        <v>19875</v>
      </c>
      <c r="L9264" t="s">
        <v>1821</v>
      </c>
      <c r="M9264" t="s">
        <v>41</v>
      </c>
      <c r="N9264" t="s">
        <v>41</v>
      </c>
      <c r="O9264" t="s">
        <v>41</v>
      </c>
      <c r="P9264" t="s">
        <v>41</v>
      </c>
      <c r="Q9264">
        <v>2</v>
      </c>
      <c r="R9264">
        <v>3</v>
      </c>
      <c r="S9264">
        <v>20</v>
      </c>
      <c r="T9264">
        <v>1</v>
      </c>
      <c r="U9264" s="1">
        <v>41589</v>
      </c>
      <c r="V9264">
        <v>2013</v>
      </c>
      <c r="W9264">
        <v>11</v>
      </c>
      <c r="X9264">
        <v>11</v>
      </c>
      <c r="Y9264" t="str">
        <f>TEXT(Merge1[[#This Row],[Date and year]],"yyyy-mm")</f>
        <v>2013-11</v>
      </c>
      <c r="Z9264" t="s">
        <v>460</v>
      </c>
      <c r="AA9264" t="s">
        <v>421</v>
      </c>
      <c r="AB9264">
        <v>46</v>
      </c>
      <c r="AC9264" t="s">
        <v>66</v>
      </c>
      <c r="AD9264" t="s">
        <v>422</v>
      </c>
      <c r="AE9264" t="s">
        <v>461</v>
      </c>
      <c r="AF9264">
        <v>2064.6</v>
      </c>
      <c r="AG9264" t="str">
        <f>IF(Merge1[[#This Row],[Average_Cost_for_two]]&lt;=500, "Low",
IF(Merge1[[#This Row],[Average_Cost_for_two]]&lt;=1000, "Medium",
IF(Merge1[[#This Row],[Average_Cost_for_two]]&lt;=2000, "High", "Luxury")))</f>
        <v>Low</v>
      </c>
      <c r="AH92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65" spans="1:34">
      <c r="A9265">
        <v>7602219</v>
      </c>
      <c r="B9265" t="s">
        <v>19876</v>
      </c>
      <c r="C9265">
        <v>215</v>
      </c>
      <c r="D9265" t="s">
        <v>1815</v>
      </c>
      <c r="E9265" t="s">
        <v>1816</v>
      </c>
      <c r="F9265" t="s">
        <v>19877</v>
      </c>
      <c r="G9265" t="s">
        <v>2148</v>
      </c>
      <c r="H9265" t="s">
        <v>2149</v>
      </c>
      <c r="I9265">
        <v>-3.2047349999999999</v>
      </c>
      <c r="J9265">
        <v>55.945895</v>
      </c>
      <c r="K9265" t="s">
        <v>19878</v>
      </c>
      <c r="L9265" t="s">
        <v>1821</v>
      </c>
      <c r="M9265" t="s">
        <v>41</v>
      </c>
      <c r="N9265" t="s">
        <v>41</v>
      </c>
      <c r="O9265" t="s">
        <v>41</v>
      </c>
      <c r="P9265" t="s">
        <v>41</v>
      </c>
      <c r="Q9265">
        <v>2</v>
      </c>
      <c r="R9265">
        <v>32</v>
      </c>
      <c r="S9265">
        <v>25</v>
      </c>
      <c r="T9265">
        <v>3.8</v>
      </c>
      <c r="U9265" s="1">
        <v>42329</v>
      </c>
      <c r="V9265">
        <v>2015</v>
      </c>
      <c r="W9265">
        <v>11</v>
      </c>
      <c r="X9265">
        <v>21</v>
      </c>
      <c r="Y9265" t="str">
        <f>TEXT(Merge1[[#This Row],[Date and year]],"yyyy-mm")</f>
        <v>2015-11</v>
      </c>
      <c r="Z9265" t="s">
        <v>460</v>
      </c>
      <c r="AA9265" t="s">
        <v>421</v>
      </c>
      <c r="AB9265">
        <v>47</v>
      </c>
      <c r="AC9265" t="s">
        <v>44</v>
      </c>
      <c r="AD9265" t="s">
        <v>422</v>
      </c>
      <c r="AE9265" t="s">
        <v>461</v>
      </c>
      <c r="AF9265">
        <v>2580.75</v>
      </c>
      <c r="AG9265" t="str">
        <f>IF(Merge1[[#This Row],[Average_Cost_for_two]]&lt;=500, "Low",
IF(Merge1[[#This Row],[Average_Cost_for_two]]&lt;=1000, "Medium",
IF(Merge1[[#This Row],[Average_Cost_for_two]]&lt;=2000, "High", "Luxury")))</f>
        <v>Low</v>
      </c>
      <c r="AH92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66" spans="1:34">
      <c r="A9266">
        <v>6800443</v>
      </c>
      <c r="B9266" t="s">
        <v>19879</v>
      </c>
      <c r="C9266">
        <v>215</v>
      </c>
      <c r="D9266" t="s">
        <v>1815</v>
      </c>
      <c r="E9266" t="s">
        <v>1988</v>
      </c>
      <c r="F9266" t="s">
        <v>19880</v>
      </c>
      <c r="G9266" t="s">
        <v>19712</v>
      </c>
      <c r="H9266" t="s">
        <v>19713</v>
      </c>
      <c r="I9266">
        <v>-2.2465480000000002</v>
      </c>
      <c r="J9266">
        <v>53.513525000000001</v>
      </c>
      <c r="K9266" t="s">
        <v>664</v>
      </c>
      <c r="L9266" t="s">
        <v>1821</v>
      </c>
      <c r="M9266" t="s">
        <v>41</v>
      </c>
      <c r="N9266" t="s">
        <v>41</v>
      </c>
      <c r="O9266" t="s">
        <v>41</v>
      </c>
      <c r="P9266" t="s">
        <v>41</v>
      </c>
      <c r="Q9266">
        <v>2</v>
      </c>
      <c r="R9266">
        <v>23</v>
      </c>
      <c r="S9266">
        <v>20</v>
      </c>
      <c r="T9266">
        <v>3.3</v>
      </c>
      <c r="U9266" s="1">
        <v>41581</v>
      </c>
      <c r="V9266">
        <v>2013</v>
      </c>
      <c r="W9266">
        <v>11</v>
      </c>
      <c r="X9266">
        <v>3</v>
      </c>
      <c r="Y9266" t="str">
        <f>TEXT(Merge1[[#This Row],[Date and year]],"yyyy-mm")</f>
        <v>2013-11</v>
      </c>
      <c r="Z9266" t="s">
        <v>460</v>
      </c>
      <c r="AA9266" t="s">
        <v>421</v>
      </c>
      <c r="AB9266">
        <v>45</v>
      </c>
      <c r="AC9266" t="s">
        <v>74</v>
      </c>
      <c r="AD9266" t="s">
        <v>422</v>
      </c>
      <c r="AE9266" t="s">
        <v>461</v>
      </c>
      <c r="AF9266">
        <v>2064.6</v>
      </c>
      <c r="AG9266" t="str">
        <f>IF(Merge1[[#This Row],[Average_Cost_for_two]]&lt;=500, "Low",
IF(Merge1[[#This Row],[Average_Cost_for_two]]&lt;=1000, "Medium",
IF(Merge1[[#This Row],[Average_Cost_for_two]]&lt;=2000, "High", "Luxury")))</f>
        <v>Low</v>
      </c>
      <c r="AH92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67" spans="1:34">
      <c r="A9267">
        <v>6801051</v>
      </c>
      <c r="B9267" t="s">
        <v>19881</v>
      </c>
      <c r="C9267">
        <v>215</v>
      </c>
      <c r="D9267" t="s">
        <v>1815</v>
      </c>
      <c r="E9267" t="s">
        <v>1988</v>
      </c>
      <c r="F9267" t="s">
        <v>19882</v>
      </c>
      <c r="G9267" t="s">
        <v>19883</v>
      </c>
      <c r="H9267" t="s">
        <v>19884</v>
      </c>
      <c r="I9267">
        <v>-2.1898333330000002</v>
      </c>
      <c r="J9267">
        <v>53.441833330000001</v>
      </c>
      <c r="K9267" t="s">
        <v>19885</v>
      </c>
      <c r="L9267" t="s">
        <v>1821</v>
      </c>
      <c r="M9267" t="s">
        <v>41</v>
      </c>
      <c r="N9267" t="s">
        <v>41</v>
      </c>
      <c r="O9267" t="s">
        <v>41</v>
      </c>
      <c r="P9267" t="s">
        <v>41</v>
      </c>
      <c r="Q9267">
        <v>2</v>
      </c>
      <c r="R9267">
        <v>150</v>
      </c>
      <c r="S9267">
        <v>35</v>
      </c>
      <c r="T9267">
        <v>3.9</v>
      </c>
      <c r="U9267" s="1">
        <v>41963</v>
      </c>
      <c r="V9267">
        <v>2014</v>
      </c>
      <c r="W9267">
        <v>11</v>
      </c>
      <c r="X9267">
        <v>20</v>
      </c>
      <c r="Y9267" t="str">
        <f>TEXT(Merge1[[#This Row],[Date and year]],"yyyy-mm")</f>
        <v>2014-11</v>
      </c>
      <c r="Z9267" t="s">
        <v>460</v>
      </c>
      <c r="AA9267" t="s">
        <v>421</v>
      </c>
      <c r="AB9267">
        <v>47</v>
      </c>
      <c r="AC9267" t="s">
        <v>59</v>
      </c>
      <c r="AD9267" t="s">
        <v>422</v>
      </c>
      <c r="AE9267" t="s">
        <v>461</v>
      </c>
      <c r="AF9267">
        <v>3613.0499999999997</v>
      </c>
      <c r="AG9267" t="str">
        <f>IF(Merge1[[#This Row],[Average_Cost_for_two]]&lt;=500, "Low",
IF(Merge1[[#This Row],[Average_Cost_for_two]]&lt;=1000, "Medium",
IF(Merge1[[#This Row],[Average_Cost_for_two]]&lt;=2000, "High", "Luxury")))</f>
        <v>Low</v>
      </c>
      <c r="AH92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68" spans="1:34">
      <c r="A9268">
        <v>5801970</v>
      </c>
      <c r="B9268" t="s">
        <v>19886</v>
      </c>
      <c r="C9268">
        <v>191</v>
      </c>
      <c r="D9268" t="s">
        <v>19693</v>
      </c>
      <c r="E9268" t="s">
        <v>19694</v>
      </c>
      <c r="F9268" t="s">
        <v>19887</v>
      </c>
      <c r="G9268" t="s">
        <v>19853</v>
      </c>
      <c r="H9268" t="s">
        <v>19854</v>
      </c>
      <c r="I9268">
        <v>79.856148000000005</v>
      </c>
      <c r="J9268">
        <v>6.90686</v>
      </c>
      <c r="K9268" t="s">
        <v>1876</v>
      </c>
      <c r="L9268" t="s">
        <v>19698</v>
      </c>
      <c r="M9268" t="s">
        <v>41</v>
      </c>
      <c r="N9268" t="s">
        <v>41</v>
      </c>
      <c r="O9268" t="s">
        <v>41</v>
      </c>
      <c r="P9268" t="s">
        <v>41</v>
      </c>
      <c r="Q9268">
        <v>2</v>
      </c>
      <c r="R9268">
        <v>49</v>
      </c>
      <c r="S9268">
        <v>1000</v>
      </c>
      <c r="T9268">
        <v>4.2</v>
      </c>
      <c r="U9268" s="1">
        <v>41214</v>
      </c>
      <c r="V9268">
        <v>2012</v>
      </c>
      <c r="W9268">
        <v>11</v>
      </c>
      <c r="X9268">
        <v>1</v>
      </c>
      <c r="Y9268" t="str">
        <f>TEXT(Merge1[[#This Row],[Date and year]],"yyyy-mm")</f>
        <v>2012-11</v>
      </c>
      <c r="Z9268" t="s">
        <v>460</v>
      </c>
      <c r="AA9268" t="s">
        <v>421</v>
      </c>
      <c r="AB9268">
        <v>44</v>
      </c>
      <c r="AC9268" t="s">
        <v>59</v>
      </c>
      <c r="AD9268" t="s">
        <v>422</v>
      </c>
      <c r="AE9268" t="s">
        <v>461</v>
      </c>
      <c r="AF9268">
        <v>283.05</v>
      </c>
      <c r="AG9268" t="str">
        <f>IF(Merge1[[#This Row],[Average_Cost_for_two]]&lt;=500, "Low",
IF(Merge1[[#This Row],[Average_Cost_for_two]]&lt;=1000, "Medium",
IF(Merge1[[#This Row],[Average_Cost_for_two]]&lt;=2000, "High", "Luxury")))</f>
        <v>Medium</v>
      </c>
      <c r="AH92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69" spans="1:34">
      <c r="A9269">
        <v>6004408</v>
      </c>
      <c r="B9269" t="s">
        <v>19888</v>
      </c>
      <c r="C9269">
        <v>208</v>
      </c>
      <c r="D9269" t="s">
        <v>2278</v>
      </c>
      <c r="E9269" t="s">
        <v>2383</v>
      </c>
      <c r="F9269" t="s">
        <v>19889</v>
      </c>
      <c r="G9269" t="s">
        <v>19890</v>
      </c>
      <c r="H9269" t="s">
        <v>19891</v>
      </c>
      <c r="I9269">
        <v>32.704741669999997</v>
      </c>
      <c r="J9269">
        <v>39.894794439999998</v>
      </c>
      <c r="K9269" t="s">
        <v>3510</v>
      </c>
      <c r="L9269" t="s">
        <v>2284</v>
      </c>
      <c r="M9269" t="s">
        <v>41</v>
      </c>
      <c r="N9269" t="s">
        <v>41</v>
      </c>
      <c r="O9269" t="s">
        <v>41</v>
      </c>
      <c r="P9269" t="s">
        <v>41</v>
      </c>
      <c r="Q9269">
        <v>2</v>
      </c>
      <c r="R9269">
        <v>126</v>
      </c>
      <c r="S9269">
        <v>35</v>
      </c>
      <c r="T9269">
        <v>4.3</v>
      </c>
      <c r="U9269" s="1">
        <v>43431</v>
      </c>
      <c r="V9269">
        <v>2018</v>
      </c>
      <c r="W9269">
        <v>11</v>
      </c>
      <c r="X9269">
        <v>27</v>
      </c>
      <c r="Y9269" t="str">
        <f>TEXT(Merge1[[#This Row],[Date and year]],"yyyy-mm")</f>
        <v>2018-11</v>
      </c>
      <c r="Z9269" t="s">
        <v>460</v>
      </c>
      <c r="AA9269" t="s">
        <v>421</v>
      </c>
      <c r="AB9269">
        <v>48</v>
      </c>
      <c r="AC9269" t="s">
        <v>54</v>
      </c>
      <c r="AD9269" t="s">
        <v>422</v>
      </c>
      <c r="AE9269" t="s">
        <v>461</v>
      </c>
      <c r="AF9269">
        <v>145.6875</v>
      </c>
      <c r="AG9269" t="str">
        <f>IF(Merge1[[#This Row],[Average_Cost_for_two]]&lt;=500, "Low",
IF(Merge1[[#This Row],[Average_Cost_for_two]]&lt;=1000, "Medium",
IF(Merge1[[#This Row],[Average_Cost_for_two]]&lt;=2000, "High", "Luxury")))</f>
        <v>Low</v>
      </c>
      <c r="AH92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70" spans="1:34">
      <c r="A9270">
        <v>5927402</v>
      </c>
      <c r="B9270" t="s">
        <v>19892</v>
      </c>
      <c r="C9270">
        <v>208</v>
      </c>
      <c r="D9270" t="s">
        <v>2278</v>
      </c>
      <c r="E9270" t="s">
        <v>2279</v>
      </c>
      <c r="F9270" t="s">
        <v>19893</v>
      </c>
      <c r="G9270" t="s">
        <v>19894</v>
      </c>
      <c r="H9270" t="s">
        <v>19895</v>
      </c>
      <c r="I9270">
        <v>29.026016030000001</v>
      </c>
      <c r="J9270">
        <v>40.984775630000001</v>
      </c>
      <c r="K9270" t="s">
        <v>552</v>
      </c>
      <c r="L9270" t="s">
        <v>2284</v>
      </c>
      <c r="M9270" t="s">
        <v>41</v>
      </c>
      <c r="N9270" t="s">
        <v>41</v>
      </c>
      <c r="O9270" t="s">
        <v>41</v>
      </c>
      <c r="P9270" t="s">
        <v>41</v>
      </c>
      <c r="Q9270">
        <v>2</v>
      </c>
      <c r="R9270">
        <v>591</v>
      </c>
      <c r="S9270">
        <v>55</v>
      </c>
      <c r="T9270">
        <v>4</v>
      </c>
      <c r="U9270" s="1">
        <v>41601</v>
      </c>
      <c r="V9270">
        <v>2013</v>
      </c>
      <c r="W9270">
        <v>11</v>
      </c>
      <c r="X9270">
        <v>23</v>
      </c>
      <c r="Y9270" t="str">
        <f>TEXT(Merge1[[#This Row],[Date and year]],"yyyy-mm")</f>
        <v>2013-11</v>
      </c>
      <c r="Z9270" t="s">
        <v>460</v>
      </c>
      <c r="AA9270" t="s">
        <v>421</v>
      </c>
      <c r="AB9270">
        <v>47</v>
      </c>
      <c r="AC9270" t="s">
        <v>44</v>
      </c>
      <c r="AD9270" t="s">
        <v>422</v>
      </c>
      <c r="AE9270" t="s">
        <v>461</v>
      </c>
      <c r="AF9270">
        <v>228.9375</v>
      </c>
      <c r="AG9270" t="str">
        <f>IF(Merge1[[#This Row],[Average_Cost_for_two]]&lt;=500, "Low",
IF(Merge1[[#This Row],[Average_Cost_for_two]]&lt;=1000, "Medium",
IF(Merge1[[#This Row],[Average_Cost_for_two]]&lt;=2000, "High", "Luxury")))</f>
        <v>Low</v>
      </c>
      <c r="AH92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71" spans="1:34">
      <c r="A9271">
        <v>6600292</v>
      </c>
      <c r="B9271" t="s">
        <v>19896</v>
      </c>
      <c r="C9271">
        <v>30</v>
      </c>
      <c r="D9271" t="s">
        <v>2160</v>
      </c>
      <c r="E9271" t="s">
        <v>2196</v>
      </c>
      <c r="F9271" t="s">
        <v>19897</v>
      </c>
      <c r="G9271" t="s">
        <v>19661</v>
      </c>
      <c r="H9271" t="s">
        <v>19662</v>
      </c>
      <c r="I9271">
        <v>-47.882136109999998</v>
      </c>
      <c r="J9271">
        <v>-15.75747222</v>
      </c>
      <c r="K9271" t="s">
        <v>620</v>
      </c>
      <c r="L9271" t="s">
        <v>2166</v>
      </c>
      <c r="M9271" t="s">
        <v>41</v>
      </c>
      <c r="N9271" t="s">
        <v>41</v>
      </c>
      <c r="O9271" t="s">
        <v>41</v>
      </c>
      <c r="P9271" t="s">
        <v>41</v>
      </c>
      <c r="Q9271">
        <v>2</v>
      </c>
      <c r="R9271">
        <v>11</v>
      </c>
      <c r="S9271">
        <v>45</v>
      </c>
      <c r="T9271">
        <v>3.7</v>
      </c>
      <c r="U9271" s="1">
        <v>41938</v>
      </c>
      <c r="V9271">
        <v>2014</v>
      </c>
      <c r="W9271">
        <v>10</v>
      </c>
      <c r="X9271">
        <v>26</v>
      </c>
      <c r="Y9271" t="str">
        <f>TEXT(Merge1[[#This Row],[Date and year]],"yyyy-mm")</f>
        <v>2014-10</v>
      </c>
      <c r="Z9271" t="s">
        <v>483</v>
      </c>
      <c r="AA9271" t="s">
        <v>421</v>
      </c>
      <c r="AB9271">
        <v>44</v>
      </c>
      <c r="AC9271" t="s">
        <v>74</v>
      </c>
      <c r="AD9271" t="s">
        <v>422</v>
      </c>
      <c r="AE9271" t="s">
        <v>484</v>
      </c>
      <c r="AF9271">
        <v>749.25</v>
      </c>
      <c r="AG9271" t="str">
        <f>IF(Merge1[[#This Row],[Average_Cost_for_two]]&lt;=500, "Low",
IF(Merge1[[#This Row],[Average_Cost_for_two]]&lt;=1000, "Medium",
IF(Merge1[[#This Row],[Average_Cost_for_two]]&lt;=2000, "High", "Luxury")))</f>
        <v>Low</v>
      </c>
      <c r="AH92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72" spans="1:34">
      <c r="A9272">
        <v>6600970</v>
      </c>
      <c r="B9272" t="s">
        <v>19898</v>
      </c>
      <c r="C9272">
        <v>30</v>
      </c>
      <c r="D9272" t="s">
        <v>2160</v>
      </c>
      <c r="E9272" t="s">
        <v>2196</v>
      </c>
      <c r="F9272" t="s">
        <v>19899</v>
      </c>
      <c r="G9272" t="s">
        <v>2392</v>
      </c>
      <c r="H9272" t="s">
        <v>2393</v>
      </c>
      <c r="I9272">
        <v>-47.91566667</v>
      </c>
      <c r="J9272">
        <v>-15.83116667</v>
      </c>
      <c r="K9272" t="s">
        <v>544</v>
      </c>
      <c r="L9272" t="s">
        <v>2166</v>
      </c>
      <c r="M9272" t="s">
        <v>41</v>
      </c>
      <c r="N9272" t="s">
        <v>41</v>
      </c>
      <c r="O9272" t="s">
        <v>41</v>
      </c>
      <c r="P9272" t="s">
        <v>41</v>
      </c>
      <c r="Q9272">
        <v>2</v>
      </c>
      <c r="R9272">
        <v>11</v>
      </c>
      <c r="S9272">
        <v>50</v>
      </c>
      <c r="T9272">
        <v>3.2</v>
      </c>
      <c r="U9272" s="1">
        <v>40455</v>
      </c>
      <c r="V9272">
        <v>2010</v>
      </c>
      <c r="W9272">
        <v>10</v>
      </c>
      <c r="X9272">
        <v>4</v>
      </c>
      <c r="Y9272" t="str">
        <f>TEXT(Merge1[[#This Row],[Date and year]],"yyyy-mm")</f>
        <v>2010-10</v>
      </c>
      <c r="Z9272" t="s">
        <v>483</v>
      </c>
      <c r="AA9272" t="s">
        <v>421</v>
      </c>
      <c r="AB9272">
        <v>41</v>
      </c>
      <c r="AC9272" t="s">
        <v>66</v>
      </c>
      <c r="AD9272" t="s">
        <v>422</v>
      </c>
      <c r="AE9272" t="s">
        <v>484</v>
      </c>
      <c r="AF9272">
        <v>832.5</v>
      </c>
      <c r="AG9272" t="str">
        <f>IF(Merge1[[#This Row],[Average_Cost_for_two]]&lt;=500, "Low",
IF(Merge1[[#This Row],[Average_Cost_for_two]]&lt;=1000, "Medium",
IF(Merge1[[#This Row],[Average_Cost_for_two]]&lt;=2000, "High", "Luxury")))</f>
        <v>Low</v>
      </c>
      <c r="AH92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73" spans="1:34">
      <c r="A9273">
        <v>6703956</v>
      </c>
      <c r="B9273" t="s">
        <v>19900</v>
      </c>
      <c r="C9273">
        <v>30</v>
      </c>
      <c r="D9273" t="s">
        <v>2160</v>
      </c>
      <c r="E9273" t="s">
        <v>2161</v>
      </c>
      <c r="F9273" t="s">
        <v>19901</v>
      </c>
      <c r="G9273" t="s">
        <v>19902</v>
      </c>
      <c r="H9273" t="s">
        <v>19903</v>
      </c>
      <c r="I9273">
        <v>-46.698574000000001</v>
      </c>
      <c r="J9273">
        <v>-23.622924999999999</v>
      </c>
      <c r="K9273" t="s">
        <v>2165</v>
      </c>
      <c r="L9273" t="s">
        <v>2166</v>
      </c>
      <c r="M9273" t="s">
        <v>41</v>
      </c>
      <c r="N9273" t="s">
        <v>41</v>
      </c>
      <c r="O9273" t="s">
        <v>41</v>
      </c>
      <c r="P9273" t="s">
        <v>41</v>
      </c>
      <c r="Q9273">
        <v>2</v>
      </c>
      <c r="R9273">
        <v>2</v>
      </c>
      <c r="S9273">
        <v>50</v>
      </c>
      <c r="T9273">
        <v>1</v>
      </c>
      <c r="U9273" s="1">
        <v>42289</v>
      </c>
      <c r="V9273">
        <v>2015</v>
      </c>
      <c r="W9273">
        <v>10</v>
      </c>
      <c r="X9273">
        <v>12</v>
      </c>
      <c r="Y9273" t="str">
        <f>TEXT(Merge1[[#This Row],[Date and year]],"yyyy-mm")</f>
        <v>2015-10</v>
      </c>
      <c r="Z9273" t="s">
        <v>483</v>
      </c>
      <c r="AA9273" t="s">
        <v>421</v>
      </c>
      <c r="AB9273">
        <v>42</v>
      </c>
      <c r="AC9273" t="s">
        <v>66</v>
      </c>
      <c r="AD9273" t="s">
        <v>422</v>
      </c>
      <c r="AE9273" t="s">
        <v>484</v>
      </c>
      <c r="AF9273">
        <v>832.5</v>
      </c>
      <c r="AG9273" t="str">
        <f>IF(Merge1[[#This Row],[Average_Cost_for_two]]&lt;=500, "Low",
IF(Merge1[[#This Row],[Average_Cost_for_two]]&lt;=1000, "Medium",
IF(Merge1[[#This Row],[Average_Cost_for_two]]&lt;=2000, "High", "Luxury")))</f>
        <v>Low</v>
      </c>
      <c r="AH92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74" spans="1:34">
      <c r="A9274">
        <v>6103211</v>
      </c>
      <c r="B9274" t="s">
        <v>19904</v>
      </c>
      <c r="C9274">
        <v>215</v>
      </c>
      <c r="D9274" t="s">
        <v>1815</v>
      </c>
      <c r="E9274" t="s">
        <v>2048</v>
      </c>
      <c r="F9274" t="s">
        <v>19905</v>
      </c>
      <c r="G9274" t="s">
        <v>19906</v>
      </c>
      <c r="H9274" t="s">
        <v>19907</v>
      </c>
      <c r="I9274">
        <v>-0.127164</v>
      </c>
      <c r="J9274">
        <v>51.512416999999999</v>
      </c>
      <c r="K9274" t="s">
        <v>19908</v>
      </c>
      <c r="L9274" t="s">
        <v>1821</v>
      </c>
      <c r="M9274" t="s">
        <v>41</v>
      </c>
      <c r="N9274" t="s">
        <v>41</v>
      </c>
      <c r="O9274" t="s">
        <v>41</v>
      </c>
      <c r="P9274" t="s">
        <v>41</v>
      </c>
      <c r="Q9274">
        <v>2</v>
      </c>
      <c r="R9274">
        <v>964</v>
      </c>
      <c r="S9274">
        <v>35</v>
      </c>
      <c r="T9274">
        <v>4.7</v>
      </c>
      <c r="U9274" s="1">
        <v>42671</v>
      </c>
      <c r="V9274">
        <v>2016</v>
      </c>
      <c r="W9274">
        <v>10</v>
      </c>
      <c r="X9274">
        <v>28</v>
      </c>
      <c r="Y9274" t="str">
        <f>TEXT(Merge1[[#This Row],[Date and year]],"yyyy-mm")</f>
        <v>2016-10</v>
      </c>
      <c r="Z9274" t="s">
        <v>483</v>
      </c>
      <c r="AA9274" t="s">
        <v>421</v>
      </c>
      <c r="AB9274">
        <v>44</v>
      </c>
      <c r="AC9274" t="s">
        <v>69</v>
      </c>
      <c r="AD9274" t="s">
        <v>422</v>
      </c>
      <c r="AE9274" t="s">
        <v>484</v>
      </c>
      <c r="AF9274">
        <v>3613.0499999999997</v>
      </c>
      <c r="AG9274" t="str">
        <f>IF(Merge1[[#This Row],[Average_Cost_for_two]]&lt;=500, "Low",
IF(Merge1[[#This Row],[Average_Cost_for_two]]&lt;=1000, "Medium",
IF(Merge1[[#This Row],[Average_Cost_for_two]]&lt;=2000, "High", "Luxury")))</f>
        <v>Low</v>
      </c>
      <c r="AH92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75" spans="1:34">
      <c r="A9275">
        <v>6801329</v>
      </c>
      <c r="B9275" t="s">
        <v>19909</v>
      </c>
      <c r="C9275">
        <v>215</v>
      </c>
      <c r="D9275" t="s">
        <v>1815</v>
      </c>
      <c r="E9275" t="s">
        <v>1988</v>
      </c>
      <c r="F9275" t="s">
        <v>19910</v>
      </c>
      <c r="G9275" t="s">
        <v>19911</v>
      </c>
      <c r="H9275" t="s">
        <v>19912</v>
      </c>
      <c r="I9275">
        <v>-2.2360000000000002</v>
      </c>
      <c r="J9275">
        <v>53.48416667</v>
      </c>
      <c r="K9275" t="s">
        <v>19913</v>
      </c>
      <c r="L9275" t="s">
        <v>1821</v>
      </c>
      <c r="M9275" t="s">
        <v>41</v>
      </c>
      <c r="N9275" t="s">
        <v>41</v>
      </c>
      <c r="O9275" t="s">
        <v>41</v>
      </c>
      <c r="P9275" t="s">
        <v>41</v>
      </c>
      <c r="Q9275">
        <v>2</v>
      </c>
      <c r="R9275">
        <v>82</v>
      </c>
      <c r="S9275">
        <v>30</v>
      </c>
      <c r="T9275">
        <v>4.0999999999999996</v>
      </c>
      <c r="U9275" s="1">
        <v>40817</v>
      </c>
      <c r="V9275">
        <v>2011</v>
      </c>
      <c r="W9275">
        <v>10</v>
      </c>
      <c r="X9275">
        <v>1</v>
      </c>
      <c r="Y9275" t="str">
        <f>TEXT(Merge1[[#This Row],[Date and year]],"yyyy-mm")</f>
        <v>2011-10</v>
      </c>
      <c r="Z9275" t="s">
        <v>483</v>
      </c>
      <c r="AA9275" t="s">
        <v>421</v>
      </c>
      <c r="AB9275">
        <v>40</v>
      </c>
      <c r="AC9275" t="s">
        <v>44</v>
      </c>
      <c r="AD9275" t="s">
        <v>422</v>
      </c>
      <c r="AE9275" t="s">
        <v>484</v>
      </c>
      <c r="AF9275">
        <v>3096.9</v>
      </c>
      <c r="AG9275" t="str">
        <f>IF(Merge1[[#This Row],[Average_Cost_for_two]]&lt;=500, "Low",
IF(Merge1[[#This Row],[Average_Cost_for_two]]&lt;=1000, "Medium",
IF(Merge1[[#This Row],[Average_Cost_for_two]]&lt;=2000, "High", "Luxury")))</f>
        <v>Low</v>
      </c>
      <c r="AH92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76" spans="1:34">
      <c r="A9276">
        <v>6001757</v>
      </c>
      <c r="B9276" t="s">
        <v>19914</v>
      </c>
      <c r="C9276">
        <v>208</v>
      </c>
      <c r="D9276" t="s">
        <v>2278</v>
      </c>
      <c r="E9276" t="s">
        <v>2383</v>
      </c>
      <c r="F9276" t="s">
        <v>19915</v>
      </c>
      <c r="G9276" t="s">
        <v>19729</v>
      </c>
      <c r="H9276" t="s">
        <v>19730</v>
      </c>
      <c r="I9276">
        <v>32.866608329999998</v>
      </c>
      <c r="J9276">
        <v>39.906569439999998</v>
      </c>
      <c r="K9276" t="s">
        <v>19916</v>
      </c>
      <c r="L9276" t="s">
        <v>2284</v>
      </c>
      <c r="M9276" t="s">
        <v>41</v>
      </c>
      <c r="N9276" t="s">
        <v>41</v>
      </c>
      <c r="O9276" t="s">
        <v>41</v>
      </c>
      <c r="P9276" t="s">
        <v>41</v>
      </c>
      <c r="Q9276">
        <v>2</v>
      </c>
      <c r="R9276">
        <v>72</v>
      </c>
      <c r="S9276">
        <v>50</v>
      </c>
      <c r="T9276">
        <v>4.4000000000000004</v>
      </c>
      <c r="U9276" s="1">
        <v>41202</v>
      </c>
      <c r="V9276">
        <v>2012</v>
      </c>
      <c r="W9276">
        <v>10</v>
      </c>
      <c r="X9276">
        <v>20</v>
      </c>
      <c r="Y9276" t="str">
        <f>TEXT(Merge1[[#This Row],[Date and year]],"yyyy-mm")</f>
        <v>2012-10</v>
      </c>
      <c r="Z9276" t="s">
        <v>483</v>
      </c>
      <c r="AA9276" t="s">
        <v>421</v>
      </c>
      <c r="AB9276">
        <v>42</v>
      </c>
      <c r="AC9276" t="s">
        <v>44</v>
      </c>
      <c r="AD9276" t="s">
        <v>422</v>
      </c>
      <c r="AE9276" t="s">
        <v>484</v>
      </c>
      <c r="AF9276">
        <v>208.125</v>
      </c>
      <c r="AG9276" t="str">
        <f>IF(Merge1[[#This Row],[Average_Cost_for_two]]&lt;=500, "Low",
IF(Merge1[[#This Row],[Average_Cost_for_two]]&lt;=1000, "Medium",
IF(Merge1[[#This Row],[Average_Cost_for_two]]&lt;=2000, "High", "Luxury")))</f>
        <v>Low</v>
      </c>
      <c r="AH92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77" spans="1:34">
      <c r="A9277">
        <v>300688</v>
      </c>
      <c r="B9277" t="s">
        <v>19917</v>
      </c>
      <c r="C9277">
        <v>1</v>
      </c>
      <c r="D9277" t="s">
        <v>34</v>
      </c>
      <c r="E9277" t="s">
        <v>35</v>
      </c>
      <c r="F9277" t="s">
        <v>19629</v>
      </c>
      <c r="G9277" t="s">
        <v>19630</v>
      </c>
      <c r="H9277" t="s">
        <v>19631</v>
      </c>
      <c r="I9277">
        <v>77.303177779999999</v>
      </c>
      <c r="J9277">
        <v>28.661133329999998</v>
      </c>
      <c r="K9277" t="s">
        <v>5088</v>
      </c>
      <c r="L9277" t="s">
        <v>40</v>
      </c>
      <c r="M9277" t="s">
        <v>53</v>
      </c>
      <c r="N9277" t="s">
        <v>41</v>
      </c>
      <c r="O9277" t="s">
        <v>41</v>
      </c>
      <c r="P9277" t="s">
        <v>41</v>
      </c>
      <c r="Q9277">
        <v>4</v>
      </c>
      <c r="R9277">
        <v>186</v>
      </c>
      <c r="S9277">
        <v>2700</v>
      </c>
      <c r="T9277">
        <v>3.9</v>
      </c>
      <c r="U9277" s="1">
        <v>41157</v>
      </c>
      <c r="V9277">
        <v>2012</v>
      </c>
      <c r="W9277">
        <v>9</v>
      </c>
      <c r="X9277">
        <v>5</v>
      </c>
      <c r="Y9277" t="str">
        <f>TEXT(Merge1[[#This Row],[Date and year]],"yyyy-mm")</f>
        <v>2012-09</v>
      </c>
      <c r="Z9277" t="s">
        <v>42</v>
      </c>
      <c r="AA9277" t="s">
        <v>43</v>
      </c>
      <c r="AB9277">
        <v>36</v>
      </c>
      <c r="AC9277" t="s">
        <v>112</v>
      </c>
      <c r="AD9277" t="s">
        <v>45</v>
      </c>
      <c r="AE9277" t="s">
        <v>46</v>
      </c>
      <c r="AF9277">
        <v>2697.2999999999997</v>
      </c>
      <c r="AG9277" t="str">
        <f>IF(Merge1[[#This Row],[Average_Cost_for_two]]&lt;=500, "Low",
IF(Merge1[[#This Row],[Average_Cost_for_two]]&lt;=1000, "Medium",
IF(Merge1[[#This Row],[Average_Cost_for_two]]&lt;=2000, "High", "Luxury")))</f>
        <v>Luxury</v>
      </c>
      <c r="AH92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78" spans="1:34">
      <c r="A9278">
        <v>18469938</v>
      </c>
      <c r="B9278" t="s">
        <v>19918</v>
      </c>
      <c r="C9278">
        <v>1</v>
      </c>
      <c r="D9278" t="s">
        <v>34</v>
      </c>
      <c r="E9278" t="s">
        <v>35</v>
      </c>
      <c r="F9278" t="s">
        <v>19919</v>
      </c>
      <c r="G9278" t="s">
        <v>2029</v>
      </c>
      <c r="H9278" t="s">
        <v>2028</v>
      </c>
      <c r="I9278">
        <v>77.232836500000005</v>
      </c>
      <c r="J9278">
        <v>28.5564122</v>
      </c>
      <c r="K9278" t="s">
        <v>19920</v>
      </c>
      <c r="L9278" t="s">
        <v>40</v>
      </c>
      <c r="M9278" t="s">
        <v>53</v>
      </c>
      <c r="N9278" t="s">
        <v>41</v>
      </c>
      <c r="O9278" t="s">
        <v>41</v>
      </c>
      <c r="P9278" t="s">
        <v>41</v>
      </c>
      <c r="Q9278">
        <v>4</v>
      </c>
      <c r="R9278">
        <v>9</v>
      </c>
      <c r="S9278">
        <v>2700</v>
      </c>
      <c r="T9278">
        <v>3</v>
      </c>
      <c r="U9278" s="1">
        <v>40904</v>
      </c>
      <c r="V9278">
        <v>2011</v>
      </c>
      <c r="W9278">
        <v>12</v>
      </c>
      <c r="X9278">
        <v>27</v>
      </c>
      <c r="Y9278" t="str">
        <f>TEXT(Merge1[[#This Row],[Date and year]],"yyyy-mm")</f>
        <v>2011-12</v>
      </c>
      <c r="Z9278" t="s">
        <v>420</v>
      </c>
      <c r="AA9278" t="s">
        <v>421</v>
      </c>
      <c r="AB9278">
        <v>53</v>
      </c>
      <c r="AC9278" t="s">
        <v>54</v>
      </c>
      <c r="AD9278" t="s">
        <v>422</v>
      </c>
      <c r="AE9278" t="s">
        <v>423</v>
      </c>
      <c r="AF9278">
        <v>2697.2999999999997</v>
      </c>
      <c r="AG9278" t="str">
        <f>IF(Merge1[[#This Row],[Average_Cost_for_two]]&lt;=500, "Low",
IF(Merge1[[#This Row],[Average_Cost_for_two]]&lt;=1000, "Medium",
IF(Merge1[[#This Row],[Average_Cost_for_two]]&lt;=2000, "High", "Luxury")))</f>
        <v>Luxury</v>
      </c>
      <c r="AH92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79" spans="1:34">
      <c r="A9279">
        <v>18441709</v>
      </c>
      <c r="B9279" t="s">
        <v>19921</v>
      </c>
      <c r="C9279">
        <v>1</v>
      </c>
      <c r="D9279" t="s">
        <v>34</v>
      </c>
      <c r="E9279" t="s">
        <v>11284</v>
      </c>
      <c r="F9279" t="s">
        <v>19505</v>
      </c>
      <c r="G9279" t="s">
        <v>19506</v>
      </c>
      <c r="H9279" t="s">
        <v>19507</v>
      </c>
      <c r="I9279">
        <v>77.080366999999995</v>
      </c>
      <c r="J9279">
        <v>28.460925</v>
      </c>
      <c r="K9279" t="s">
        <v>3186</v>
      </c>
      <c r="L9279" t="s">
        <v>40</v>
      </c>
      <c r="M9279" t="s">
        <v>41</v>
      </c>
      <c r="N9279" t="s">
        <v>41</v>
      </c>
      <c r="O9279" t="s">
        <v>41</v>
      </c>
      <c r="P9279" t="s">
        <v>41</v>
      </c>
      <c r="Q9279">
        <v>4</v>
      </c>
      <c r="R9279">
        <v>6</v>
      </c>
      <c r="S9279">
        <v>2700</v>
      </c>
      <c r="T9279">
        <v>3.2</v>
      </c>
      <c r="U9279" s="1">
        <v>41492</v>
      </c>
      <c r="V9279">
        <v>2013</v>
      </c>
      <c r="W9279">
        <v>8</v>
      </c>
      <c r="X9279">
        <v>6</v>
      </c>
      <c r="Y9279" t="str">
        <f>TEXT(Merge1[[#This Row],[Date and year]],"yyyy-mm")</f>
        <v>2013-08</v>
      </c>
      <c r="Z9279" t="s">
        <v>95</v>
      </c>
      <c r="AA9279" t="s">
        <v>43</v>
      </c>
      <c r="AB9279">
        <v>32</v>
      </c>
      <c r="AC9279" t="s">
        <v>54</v>
      </c>
      <c r="AD9279" t="s">
        <v>45</v>
      </c>
      <c r="AE9279" t="s">
        <v>96</v>
      </c>
      <c r="AF9279">
        <v>2697.2999999999997</v>
      </c>
      <c r="AG9279" t="str">
        <f>IF(Merge1[[#This Row],[Average_Cost_for_two]]&lt;=500, "Low",
IF(Merge1[[#This Row],[Average_Cost_for_two]]&lt;=1000, "Medium",
IF(Merge1[[#This Row],[Average_Cost_for_two]]&lt;=2000, "High", "Luxury")))</f>
        <v>Luxury</v>
      </c>
      <c r="AH92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80" spans="1:34">
      <c r="A9280">
        <v>5608</v>
      </c>
      <c r="B9280" t="s">
        <v>19922</v>
      </c>
      <c r="C9280">
        <v>1</v>
      </c>
      <c r="D9280" t="s">
        <v>34</v>
      </c>
      <c r="E9280" t="s">
        <v>35</v>
      </c>
      <c r="F9280" t="s">
        <v>19923</v>
      </c>
      <c r="G9280" t="s">
        <v>716</v>
      </c>
      <c r="H9280" t="s">
        <v>717</v>
      </c>
      <c r="I9280">
        <v>77.222471909999996</v>
      </c>
      <c r="J9280">
        <v>28.628671600000001</v>
      </c>
      <c r="K9280" t="s">
        <v>3390</v>
      </c>
      <c r="L9280" t="s">
        <v>40</v>
      </c>
      <c r="M9280" t="s">
        <v>53</v>
      </c>
      <c r="N9280" t="s">
        <v>41</v>
      </c>
      <c r="O9280" t="s">
        <v>41</v>
      </c>
      <c r="P9280" t="s">
        <v>41</v>
      </c>
      <c r="Q9280">
        <v>4</v>
      </c>
      <c r="R9280">
        <v>92</v>
      </c>
      <c r="S9280">
        <v>2800</v>
      </c>
      <c r="T9280">
        <v>3.5</v>
      </c>
      <c r="U9280" s="1">
        <v>41038</v>
      </c>
      <c r="V9280">
        <v>2012</v>
      </c>
      <c r="W9280">
        <v>5</v>
      </c>
      <c r="X9280">
        <v>9</v>
      </c>
      <c r="Y9280" t="str">
        <f>TEXT(Merge1[[#This Row],[Date and year]],"yyyy-mm")</f>
        <v>2012-05</v>
      </c>
      <c r="Z9280" t="s">
        <v>248</v>
      </c>
      <c r="AA9280" t="s">
        <v>175</v>
      </c>
      <c r="AB9280">
        <v>19</v>
      </c>
      <c r="AC9280" t="s">
        <v>112</v>
      </c>
      <c r="AD9280" t="s">
        <v>176</v>
      </c>
      <c r="AE9280" t="s">
        <v>249</v>
      </c>
      <c r="AF9280">
        <v>2797.2000000000003</v>
      </c>
      <c r="AG9280" t="str">
        <f>IF(Merge1[[#This Row],[Average_Cost_for_two]]&lt;=500, "Low",
IF(Merge1[[#This Row],[Average_Cost_for_two]]&lt;=1000, "Medium",
IF(Merge1[[#This Row],[Average_Cost_for_two]]&lt;=2000, "High", "Luxury")))</f>
        <v>Luxury</v>
      </c>
      <c r="AH92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81" spans="1:34">
      <c r="A9281">
        <v>1669</v>
      </c>
      <c r="B9281" t="s">
        <v>18041</v>
      </c>
      <c r="C9281">
        <v>1</v>
      </c>
      <c r="D9281" t="s">
        <v>34</v>
      </c>
      <c r="E9281" t="s">
        <v>13489</v>
      </c>
      <c r="F9281" t="s">
        <v>15374</v>
      </c>
      <c r="G9281" t="s">
        <v>15375</v>
      </c>
      <c r="H9281" t="s">
        <v>15376</v>
      </c>
      <c r="I9281">
        <v>77.349715599999996</v>
      </c>
      <c r="J9281">
        <v>28.603790700000001</v>
      </c>
      <c r="K9281" t="s">
        <v>3734</v>
      </c>
      <c r="L9281" t="s">
        <v>40</v>
      </c>
      <c r="M9281" t="s">
        <v>53</v>
      </c>
      <c r="N9281" t="s">
        <v>41</v>
      </c>
      <c r="O9281" t="s">
        <v>41</v>
      </c>
      <c r="P9281" t="s">
        <v>41</v>
      </c>
      <c r="Q9281">
        <v>4</v>
      </c>
      <c r="R9281">
        <v>228</v>
      </c>
      <c r="S9281">
        <v>2800</v>
      </c>
      <c r="T9281">
        <v>4.0999999999999996</v>
      </c>
      <c r="U9281" s="1">
        <v>42972</v>
      </c>
      <c r="V9281">
        <v>2017</v>
      </c>
      <c r="W9281">
        <v>8</v>
      </c>
      <c r="X9281">
        <v>25</v>
      </c>
      <c r="Y9281" t="str">
        <f>TEXT(Merge1[[#This Row],[Date and year]],"yyyy-mm")</f>
        <v>2017-08</v>
      </c>
      <c r="Z9281" t="s">
        <v>95</v>
      </c>
      <c r="AA9281" t="s">
        <v>43</v>
      </c>
      <c r="AB9281">
        <v>34</v>
      </c>
      <c r="AC9281" t="s">
        <v>69</v>
      </c>
      <c r="AD9281" t="s">
        <v>45</v>
      </c>
      <c r="AE9281" t="s">
        <v>96</v>
      </c>
      <c r="AF9281">
        <v>2797.2000000000003</v>
      </c>
      <c r="AG9281" t="str">
        <f>IF(Merge1[[#This Row],[Average_Cost_for_two]]&lt;=500, "Low",
IF(Merge1[[#This Row],[Average_Cost_for_two]]&lt;=1000, "Medium",
IF(Merge1[[#This Row],[Average_Cost_for_two]]&lt;=2000, "High", "Luxury")))</f>
        <v>Luxury</v>
      </c>
      <c r="AH92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82" spans="1:34">
      <c r="A9282">
        <v>304931</v>
      </c>
      <c r="B9282" t="s">
        <v>19924</v>
      </c>
      <c r="C9282">
        <v>1</v>
      </c>
      <c r="D9282" t="s">
        <v>34</v>
      </c>
      <c r="E9282" t="s">
        <v>35</v>
      </c>
      <c r="F9282" t="s">
        <v>17678</v>
      </c>
      <c r="G9282" t="s">
        <v>2512</v>
      </c>
      <c r="H9282" t="s">
        <v>2513</v>
      </c>
      <c r="I9282">
        <v>77.223906200000002</v>
      </c>
      <c r="J9282">
        <v>28.584686000000001</v>
      </c>
      <c r="K9282" t="s">
        <v>2158</v>
      </c>
      <c r="L9282" t="s">
        <v>40</v>
      </c>
      <c r="M9282" t="s">
        <v>53</v>
      </c>
      <c r="N9282" t="s">
        <v>41</v>
      </c>
      <c r="O9282" t="s">
        <v>41</v>
      </c>
      <c r="P9282" t="s">
        <v>41</v>
      </c>
      <c r="Q9282">
        <v>4</v>
      </c>
      <c r="R9282">
        <v>665</v>
      </c>
      <c r="S9282">
        <v>2900</v>
      </c>
      <c r="T9282">
        <v>4.0999999999999996</v>
      </c>
      <c r="U9282" s="1">
        <v>40227</v>
      </c>
      <c r="V9282">
        <v>2010</v>
      </c>
      <c r="W9282">
        <v>2</v>
      </c>
      <c r="X9282">
        <v>18</v>
      </c>
      <c r="Y9282" t="str">
        <f>TEXT(Merge1[[#This Row],[Date and year]],"yyyy-mm")</f>
        <v>2010-02</v>
      </c>
      <c r="Z9282" t="s">
        <v>365</v>
      </c>
      <c r="AA9282" t="s">
        <v>333</v>
      </c>
      <c r="AB9282">
        <v>8</v>
      </c>
      <c r="AC9282" t="s">
        <v>59</v>
      </c>
      <c r="AD9282" t="s">
        <v>334</v>
      </c>
      <c r="AE9282" t="s">
        <v>366</v>
      </c>
      <c r="AF9282">
        <v>2897.1000000000004</v>
      </c>
      <c r="AG9282" t="str">
        <f>IF(Merge1[[#This Row],[Average_Cost_for_two]]&lt;=500, "Low",
IF(Merge1[[#This Row],[Average_Cost_for_two]]&lt;=1000, "Medium",
IF(Merge1[[#This Row],[Average_Cost_for_two]]&lt;=2000, "High", "Luxury")))</f>
        <v>Luxury</v>
      </c>
      <c r="AH92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83" spans="1:34">
      <c r="A9283">
        <v>18415386</v>
      </c>
      <c r="B9283" t="s">
        <v>19925</v>
      </c>
      <c r="C9283">
        <v>1</v>
      </c>
      <c r="D9283" t="s">
        <v>34</v>
      </c>
      <c r="E9283" t="s">
        <v>35</v>
      </c>
      <c r="F9283" t="s">
        <v>19926</v>
      </c>
      <c r="G9283" t="s">
        <v>618</v>
      </c>
      <c r="H9283" t="s">
        <v>619</v>
      </c>
      <c r="I9283">
        <v>77.122889999999998</v>
      </c>
      <c r="J9283">
        <v>28.552731999999999</v>
      </c>
      <c r="K9283" t="s">
        <v>3836</v>
      </c>
      <c r="L9283" t="s">
        <v>40</v>
      </c>
      <c r="M9283" t="s">
        <v>41</v>
      </c>
      <c r="N9283" t="s">
        <v>41</v>
      </c>
      <c r="O9283" t="s">
        <v>41</v>
      </c>
      <c r="P9283" t="s">
        <v>41</v>
      </c>
      <c r="Q9283">
        <v>4</v>
      </c>
      <c r="R9283">
        <v>0</v>
      </c>
      <c r="S9283">
        <v>3000</v>
      </c>
      <c r="T9283">
        <v>1</v>
      </c>
      <c r="U9283" s="1">
        <v>40652</v>
      </c>
      <c r="V9283">
        <v>2011</v>
      </c>
      <c r="W9283">
        <v>4</v>
      </c>
      <c r="X9283">
        <v>19</v>
      </c>
      <c r="Y9283" t="str">
        <f>TEXT(Merge1[[#This Row],[Date and year]],"yyyy-mm")</f>
        <v>2011-04</v>
      </c>
      <c r="Z9283" t="s">
        <v>278</v>
      </c>
      <c r="AA9283" t="s">
        <v>175</v>
      </c>
      <c r="AB9283">
        <v>17</v>
      </c>
      <c r="AC9283" t="s">
        <v>54</v>
      </c>
      <c r="AD9283" t="s">
        <v>279</v>
      </c>
      <c r="AE9283" t="s">
        <v>280</v>
      </c>
      <c r="AF9283">
        <v>2997</v>
      </c>
      <c r="AG9283" t="str">
        <f>IF(Merge1[[#This Row],[Average_Cost_for_two]]&lt;=500, "Low",
IF(Merge1[[#This Row],[Average_Cost_for_two]]&lt;=1000, "Medium",
IF(Merge1[[#This Row],[Average_Cost_for_two]]&lt;=2000, "High", "Luxury")))</f>
        <v>Luxury</v>
      </c>
      <c r="AH92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84" spans="1:34">
      <c r="A9284">
        <v>307801</v>
      </c>
      <c r="B9284" t="s">
        <v>19927</v>
      </c>
      <c r="C9284">
        <v>1</v>
      </c>
      <c r="D9284" t="s">
        <v>34</v>
      </c>
      <c r="E9284" t="s">
        <v>35</v>
      </c>
      <c r="F9284" t="s">
        <v>19928</v>
      </c>
      <c r="G9284" t="s">
        <v>2038</v>
      </c>
      <c r="H9284" t="s">
        <v>2039</v>
      </c>
      <c r="I9284">
        <v>77.242154799999994</v>
      </c>
      <c r="J9284">
        <v>28.5335863</v>
      </c>
      <c r="K9284" t="s">
        <v>644</v>
      </c>
      <c r="L9284" t="s">
        <v>40</v>
      </c>
      <c r="M9284" t="s">
        <v>53</v>
      </c>
      <c r="N9284" t="s">
        <v>41</v>
      </c>
      <c r="O9284" t="s">
        <v>41</v>
      </c>
      <c r="P9284" t="s">
        <v>41</v>
      </c>
      <c r="Q9284">
        <v>4</v>
      </c>
      <c r="R9284">
        <v>496</v>
      </c>
      <c r="S9284">
        <v>3000</v>
      </c>
      <c r="T9284">
        <v>4.0999999999999996</v>
      </c>
      <c r="U9284" s="1">
        <v>40797</v>
      </c>
      <c r="V9284">
        <v>2011</v>
      </c>
      <c r="W9284">
        <v>9</v>
      </c>
      <c r="X9284">
        <v>11</v>
      </c>
      <c r="Y9284" t="str">
        <f>TEXT(Merge1[[#This Row],[Date and year]],"yyyy-mm")</f>
        <v>2011-09</v>
      </c>
      <c r="Z9284" t="s">
        <v>42</v>
      </c>
      <c r="AA9284" t="s">
        <v>43</v>
      </c>
      <c r="AB9284">
        <v>38</v>
      </c>
      <c r="AC9284" t="s">
        <v>74</v>
      </c>
      <c r="AD9284" t="s">
        <v>45</v>
      </c>
      <c r="AE9284" t="s">
        <v>46</v>
      </c>
      <c r="AF9284">
        <v>2997</v>
      </c>
      <c r="AG9284" t="str">
        <f>IF(Merge1[[#This Row],[Average_Cost_for_two]]&lt;=500, "Low",
IF(Merge1[[#This Row],[Average_Cost_for_two]]&lt;=1000, "Medium",
IF(Merge1[[#This Row],[Average_Cost_for_two]]&lt;=2000, "High", "Luxury")))</f>
        <v>Luxury</v>
      </c>
      <c r="AH92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85" spans="1:34">
      <c r="A9285">
        <v>3545</v>
      </c>
      <c r="B9285" t="s">
        <v>19929</v>
      </c>
      <c r="C9285">
        <v>1</v>
      </c>
      <c r="D9285" t="s">
        <v>34</v>
      </c>
      <c r="E9285" t="s">
        <v>35</v>
      </c>
      <c r="F9285" t="s">
        <v>4434</v>
      </c>
      <c r="G9285" t="s">
        <v>4435</v>
      </c>
      <c r="H9285" t="s">
        <v>4436</v>
      </c>
      <c r="I9285">
        <v>77.119797000000005</v>
      </c>
      <c r="J9285">
        <v>28.543817399999998</v>
      </c>
      <c r="K9285" t="s">
        <v>4236</v>
      </c>
      <c r="L9285" t="s">
        <v>40</v>
      </c>
      <c r="M9285" t="s">
        <v>53</v>
      </c>
      <c r="N9285" t="s">
        <v>41</v>
      </c>
      <c r="O9285" t="s">
        <v>41</v>
      </c>
      <c r="P9285" t="s">
        <v>41</v>
      </c>
      <c r="Q9285">
        <v>4</v>
      </c>
      <c r="R9285">
        <v>315</v>
      </c>
      <c r="S9285">
        <v>3000</v>
      </c>
      <c r="T9285">
        <v>4.4000000000000004</v>
      </c>
      <c r="U9285" s="1">
        <v>42222</v>
      </c>
      <c r="V9285">
        <v>2015</v>
      </c>
      <c r="W9285">
        <v>8</v>
      </c>
      <c r="X9285">
        <v>6</v>
      </c>
      <c r="Y9285" t="str">
        <f>TEXT(Merge1[[#This Row],[Date and year]],"yyyy-mm")</f>
        <v>2015-08</v>
      </c>
      <c r="Z9285" t="s">
        <v>95</v>
      </c>
      <c r="AA9285" t="s">
        <v>43</v>
      </c>
      <c r="AB9285">
        <v>32</v>
      </c>
      <c r="AC9285" t="s">
        <v>59</v>
      </c>
      <c r="AD9285" t="s">
        <v>45</v>
      </c>
      <c r="AE9285" t="s">
        <v>96</v>
      </c>
      <c r="AF9285">
        <v>2997</v>
      </c>
      <c r="AG9285" t="str">
        <f>IF(Merge1[[#This Row],[Average_Cost_for_two]]&lt;=500, "Low",
IF(Merge1[[#This Row],[Average_Cost_for_two]]&lt;=1000, "Medium",
IF(Merge1[[#This Row],[Average_Cost_for_two]]&lt;=2000, "High", "Luxury")))</f>
        <v>Luxury</v>
      </c>
      <c r="AH92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86" spans="1:34">
      <c r="A9286">
        <v>18133508</v>
      </c>
      <c r="B9286" t="s">
        <v>19930</v>
      </c>
      <c r="C9286">
        <v>1</v>
      </c>
      <c r="D9286" t="s">
        <v>34</v>
      </c>
      <c r="E9286" t="s">
        <v>35</v>
      </c>
      <c r="F9286" t="s">
        <v>19931</v>
      </c>
      <c r="G9286" t="s">
        <v>19932</v>
      </c>
      <c r="H9286" t="s">
        <v>19933</v>
      </c>
      <c r="I9286">
        <v>77.215918599999995</v>
      </c>
      <c r="J9286">
        <v>28.526782959999998</v>
      </c>
      <c r="K9286" t="s">
        <v>3913</v>
      </c>
      <c r="L9286" t="s">
        <v>40</v>
      </c>
      <c r="M9286" t="s">
        <v>53</v>
      </c>
      <c r="N9286" t="s">
        <v>41</v>
      </c>
      <c r="O9286" t="s">
        <v>41</v>
      </c>
      <c r="P9286" t="s">
        <v>41</v>
      </c>
      <c r="Q9286">
        <v>4</v>
      </c>
      <c r="R9286">
        <v>160</v>
      </c>
      <c r="S9286">
        <v>3000</v>
      </c>
      <c r="T9286">
        <v>4</v>
      </c>
      <c r="U9286" s="1">
        <v>40767</v>
      </c>
      <c r="V9286">
        <v>2011</v>
      </c>
      <c r="W9286">
        <v>8</v>
      </c>
      <c r="X9286">
        <v>12</v>
      </c>
      <c r="Y9286" t="str">
        <f>TEXT(Merge1[[#This Row],[Date and year]],"yyyy-mm")</f>
        <v>2011-08</v>
      </c>
      <c r="Z9286" t="s">
        <v>95</v>
      </c>
      <c r="AA9286" t="s">
        <v>43</v>
      </c>
      <c r="AB9286">
        <v>33</v>
      </c>
      <c r="AC9286" t="s">
        <v>69</v>
      </c>
      <c r="AD9286" t="s">
        <v>45</v>
      </c>
      <c r="AE9286" t="s">
        <v>96</v>
      </c>
      <c r="AF9286">
        <v>2997</v>
      </c>
      <c r="AG9286" t="str">
        <f>IF(Merge1[[#This Row],[Average_Cost_for_two]]&lt;=500, "Low",
IF(Merge1[[#This Row],[Average_Cost_for_two]]&lt;=1000, "Medium",
IF(Merge1[[#This Row],[Average_Cost_for_two]]&lt;=2000, "High", "Luxury")))</f>
        <v>Luxury</v>
      </c>
      <c r="AH92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87" spans="1:34">
      <c r="A9287">
        <v>302282</v>
      </c>
      <c r="B9287" t="s">
        <v>19934</v>
      </c>
      <c r="C9287">
        <v>1</v>
      </c>
      <c r="D9287" t="s">
        <v>34</v>
      </c>
      <c r="E9287" t="s">
        <v>35</v>
      </c>
      <c r="F9287" t="s">
        <v>4434</v>
      </c>
      <c r="G9287" t="s">
        <v>4435</v>
      </c>
      <c r="H9287" t="s">
        <v>4436</v>
      </c>
      <c r="I9287">
        <v>77.119408300000003</v>
      </c>
      <c r="J9287">
        <v>28.543828699999999</v>
      </c>
      <c r="K9287" t="s">
        <v>1820</v>
      </c>
      <c r="L9287" t="s">
        <v>40</v>
      </c>
      <c r="M9287" t="s">
        <v>53</v>
      </c>
      <c r="N9287" t="s">
        <v>41</v>
      </c>
      <c r="O9287" t="s">
        <v>41</v>
      </c>
      <c r="P9287" t="s">
        <v>41</v>
      </c>
      <c r="Q9287">
        <v>4</v>
      </c>
      <c r="R9287">
        <v>295</v>
      </c>
      <c r="S9287">
        <v>3000</v>
      </c>
      <c r="T9287">
        <v>4.5</v>
      </c>
      <c r="U9287" s="1">
        <v>40734</v>
      </c>
      <c r="V9287">
        <v>2011</v>
      </c>
      <c r="W9287">
        <v>7</v>
      </c>
      <c r="X9287">
        <v>10</v>
      </c>
      <c r="Y9287" t="str">
        <f>TEXT(Merge1[[#This Row],[Date and year]],"yyyy-mm")</f>
        <v>2011-07</v>
      </c>
      <c r="Z9287" t="s">
        <v>142</v>
      </c>
      <c r="AA9287" t="s">
        <v>43</v>
      </c>
      <c r="AB9287">
        <v>29</v>
      </c>
      <c r="AC9287" t="s">
        <v>74</v>
      </c>
      <c r="AD9287" t="s">
        <v>45</v>
      </c>
      <c r="AE9287" t="s">
        <v>143</v>
      </c>
      <c r="AF9287">
        <v>2997</v>
      </c>
      <c r="AG9287" t="str">
        <f>IF(Merge1[[#This Row],[Average_Cost_for_two]]&lt;=500, "Low",
IF(Merge1[[#This Row],[Average_Cost_for_two]]&lt;=1000, "Medium",
IF(Merge1[[#This Row],[Average_Cost_for_two]]&lt;=2000, "High", "Luxury")))</f>
        <v>Luxury</v>
      </c>
      <c r="AH92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88" spans="1:34">
      <c r="A9288">
        <v>2768</v>
      </c>
      <c r="B9288" t="s">
        <v>19935</v>
      </c>
      <c r="C9288">
        <v>1</v>
      </c>
      <c r="D9288" t="s">
        <v>34</v>
      </c>
      <c r="E9288" t="s">
        <v>35</v>
      </c>
      <c r="F9288" t="s">
        <v>19936</v>
      </c>
      <c r="G9288" t="s">
        <v>19937</v>
      </c>
      <c r="H9288" t="s">
        <v>19938</v>
      </c>
      <c r="I9288">
        <v>77.21734352</v>
      </c>
      <c r="J9288">
        <v>28.620985739999998</v>
      </c>
      <c r="K9288" t="s">
        <v>19939</v>
      </c>
      <c r="L9288" t="s">
        <v>40</v>
      </c>
      <c r="M9288" t="s">
        <v>53</v>
      </c>
      <c r="N9288" t="s">
        <v>41</v>
      </c>
      <c r="O9288" t="s">
        <v>41</v>
      </c>
      <c r="P9288" t="s">
        <v>41</v>
      </c>
      <c r="Q9288">
        <v>4</v>
      </c>
      <c r="R9288">
        <v>199</v>
      </c>
      <c r="S9288">
        <v>3000</v>
      </c>
      <c r="T9288">
        <v>3.3</v>
      </c>
      <c r="U9288" s="1">
        <v>41843</v>
      </c>
      <c r="V9288">
        <v>2014</v>
      </c>
      <c r="W9288">
        <v>7</v>
      </c>
      <c r="X9288">
        <v>23</v>
      </c>
      <c r="Y9288" t="str">
        <f>TEXT(Merge1[[#This Row],[Date and year]],"yyyy-mm")</f>
        <v>2014-07</v>
      </c>
      <c r="Z9288" t="s">
        <v>142</v>
      </c>
      <c r="AA9288" t="s">
        <v>43</v>
      </c>
      <c r="AB9288">
        <v>30</v>
      </c>
      <c r="AC9288" t="s">
        <v>112</v>
      </c>
      <c r="AD9288" t="s">
        <v>45</v>
      </c>
      <c r="AE9288" t="s">
        <v>143</v>
      </c>
      <c r="AF9288">
        <v>2997</v>
      </c>
      <c r="AG9288" t="str">
        <f>IF(Merge1[[#This Row],[Average_Cost_for_two]]&lt;=500, "Low",
IF(Merge1[[#This Row],[Average_Cost_for_two]]&lt;=1000, "Medium",
IF(Merge1[[#This Row],[Average_Cost_for_two]]&lt;=2000, "High", "Luxury")))</f>
        <v>Luxury</v>
      </c>
      <c r="AH92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89" spans="1:34">
      <c r="A9289">
        <v>3202</v>
      </c>
      <c r="B9289" t="s">
        <v>19940</v>
      </c>
      <c r="C9289">
        <v>1</v>
      </c>
      <c r="D9289" t="s">
        <v>34</v>
      </c>
      <c r="E9289" t="s">
        <v>35</v>
      </c>
      <c r="F9289" t="s">
        <v>2219</v>
      </c>
      <c r="G9289" t="s">
        <v>2220</v>
      </c>
      <c r="H9289" t="s">
        <v>2219</v>
      </c>
      <c r="I9289">
        <v>77.269538890000007</v>
      </c>
      <c r="J9289">
        <v>28.561094440000002</v>
      </c>
      <c r="K9289" t="s">
        <v>677</v>
      </c>
      <c r="L9289" t="s">
        <v>40</v>
      </c>
      <c r="M9289" t="s">
        <v>53</v>
      </c>
      <c r="N9289" t="s">
        <v>41</v>
      </c>
      <c r="O9289" t="s">
        <v>41</v>
      </c>
      <c r="P9289" t="s">
        <v>41</v>
      </c>
      <c r="Q9289">
        <v>4</v>
      </c>
      <c r="R9289">
        <v>26</v>
      </c>
      <c r="S9289">
        <v>3000</v>
      </c>
      <c r="T9289">
        <v>3.1</v>
      </c>
      <c r="U9289" s="1">
        <v>41848</v>
      </c>
      <c r="V9289">
        <v>2014</v>
      </c>
      <c r="W9289">
        <v>7</v>
      </c>
      <c r="X9289">
        <v>28</v>
      </c>
      <c r="Y9289" t="str">
        <f>TEXT(Merge1[[#This Row],[Date and year]],"yyyy-mm")</f>
        <v>2014-07</v>
      </c>
      <c r="Z9289" t="s">
        <v>142</v>
      </c>
      <c r="AA9289" t="s">
        <v>43</v>
      </c>
      <c r="AB9289">
        <v>31</v>
      </c>
      <c r="AC9289" t="s">
        <v>66</v>
      </c>
      <c r="AD9289" t="s">
        <v>45</v>
      </c>
      <c r="AE9289" t="s">
        <v>143</v>
      </c>
      <c r="AF9289">
        <v>2997</v>
      </c>
      <c r="AG9289" t="str">
        <f>IF(Merge1[[#This Row],[Average_Cost_for_two]]&lt;=500, "Low",
IF(Merge1[[#This Row],[Average_Cost_for_two]]&lt;=1000, "Medium",
IF(Merge1[[#This Row],[Average_Cost_for_two]]&lt;=2000, "High", "Luxury")))</f>
        <v>Luxury</v>
      </c>
      <c r="AH92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90" spans="1:34">
      <c r="A9290">
        <v>4367</v>
      </c>
      <c r="B9290" t="s">
        <v>19941</v>
      </c>
      <c r="C9290">
        <v>1</v>
      </c>
      <c r="D9290" t="s">
        <v>34</v>
      </c>
      <c r="E9290" t="s">
        <v>35</v>
      </c>
      <c r="F9290" t="s">
        <v>18151</v>
      </c>
      <c r="G9290" t="s">
        <v>12458</v>
      </c>
      <c r="H9290" t="s">
        <v>12459</v>
      </c>
      <c r="I9290">
        <v>77.217028200000001</v>
      </c>
      <c r="J9290">
        <v>28.621226499999999</v>
      </c>
      <c r="K9290" t="s">
        <v>3695</v>
      </c>
      <c r="L9290" t="s">
        <v>40</v>
      </c>
      <c r="M9290" t="s">
        <v>53</v>
      </c>
      <c r="N9290" t="s">
        <v>41</v>
      </c>
      <c r="O9290" t="s">
        <v>41</v>
      </c>
      <c r="P9290" t="s">
        <v>41</v>
      </c>
      <c r="Q9290">
        <v>4</v>
      </c>
      <c r="R9290">
        <v>95</v>
      </c>
      <c r="S9290">
        <v>3000</v>
      </c>
      <c r="T9290">
        <v>3.3</v>
      </c>
      <c r="U9290" s="1">
        <v>42548</v>
      </c>
      <c r="V9290">
        <v>2016</v>
      </c>
      <c r="W9290">
        <v>6</v>
      </c>
      <c r="X9290">
        <v>27</v>
      </c>
      <c r="Y9290" t="str">
        <f>TEXT(Merge1[[#This Row],[Date and year]],"yyyy-mm")</f>
        <v>2016-06</v>
      </c>
      <c r="Z9290" t="s">
        <v>174</v>
      </c>
      <c r="AA9290" t="s">
        <v>175</v>
      </c>
      <c r="AB9290">
        <v>27</v>
      </c>
      <c r="AC9290" t="s">
        <v>66</v>
      </c>
      <c r="AD9290" t="s">
        <v>176</v>
      </c>
      <c r="AE9290" t="s">
        <v>177</v>
      </c>
      <c r="AF9290">
        <v>2997</v>
      </c>
      <c r="AG9290" t="str">
        <f>IF(Merge1[[#This Row],[Average_Cost_for_two]]&lt;=500, "Low",
IF(Merge1[[#This Row],[Average_Cost_for_two]]&lt;=1000, "Medium",
IF(Merge1[[#This Row],[Average_Cost_for_two]]&lt;=2000, "High", "Luxury")))</f>
        <v>Luxury</v>
      </c>
      <c r="AH92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91" spans="1:34">
      <c r="A9291">
        <v>301524</v>
      </c>
      <c r="B9291" t="s">
        <v>19942</v>
      </c>
      <c r="C9291">
        <v>1</v>
      </c>
      <c r="D9291" t="s">
        <v>34</v>
      </c>
      <c r="E9291" t="s">
        <v>35</v>
      </c>
      <c r="F9291" t="s">
        <v>1878</v>
      </c>
      <c r="G9291" t="s">
        <v>1879</v>
      </c>
      <c r="H9291" t="s">
        <v>1880</v>
      </c>
      <c r="I9291">
        <v>77.227277000000001</v>
      </c>
      <c r="J9291">
        <v>28.631406999999999</v>
      </c>
      <c r="K9291" t="s">
        <v>677</v>
      </c>
      <c r="L9291" t="s">
        <v>40</v>
      </c>
      <c r="M9291" t="s">
        <v>41</v>
      </c>
      <c r="N9291" t="s">
        <v>41</v>
      </c>
      <c r="O9291" t="s">
        <v>41</v>
      </c>
      <c r="P9291" t="s">
        <v>41</v>
      </c>
      <c r="Q9291">
        <v>4</v>
      </c>
      <c r="R9291">
        <v>45</v>
      </c>
      <c r="S9291">
        <v>3000</v>
      </c>
      <c r="T9291">
        <v>3.5</v>
      </c>
      <c r="U9291" s="1">
        <v>41066</v>
      </c>
      <c r="V9291">
        <v>2012</v>
      </c>
      <c r="W9291">
        <v>6</v>
      </c>
      <c r="X9291">
        <v>6</v>
      </c>
      <c r="Y9291" t="str">
        <f>TEXT(Merge1[[#This Row],[Date and year]],"yyyy-mm")</f>
        <v>2012-06</v>
      </c>
      <c r="Z9291" t="s">
        <v>174</v>
      </c>
      <c r="AA9291" t="s">
        <v>175</v>
      </c>
      <c r="AB9291">
        <v>23</v>
      </c>
      <c r="AC9291" t="s">
        <v>112</v>
      </c>
      <c r="AD9291" t="s">
        <v>176</v>
      </c>
      <c r="AE9291" t="s">
        <v>177</v>
      </c>
      <c r="AF9291">
        <v>2997</v>
      </c>
      <c r="AG9291" t="str">
        <f>IF(Merge1[[#This Row],[Average_Cost_for_two]]&lt;=500, "Low",
IF(Merge1[[#This Row],[Average_Cost_for_two]]&lt;=1000, "Medium",
IF(Merge1[[#This Row],[Average_Cost_for_two]]&lt;=2000, "High", "Luxury")))</f>
        <v>Luxury</v>
      </c>
      <c r="AH92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92" spans="1:34">
      <c r="A9292">
        <v>3283</v>
      </c>
      <c r="B9292" t="s">
        <v>19943</v>
      </c>
      <c r="C9292">
        <v>1</v>
      </c>
      <c r="D9292" t="s">
        <v>34</v>
      </c>
      <c r="E9292" t="s">
        <v>35</v>
      </c>
      <c r="F9292" t="s">
        <v>7655</v>
      </c>
      <c r="G9292" t="s">
        <v>7656</v>
      </c>
      <c r="H9292" t="s">
        <v>7655</v>
      </c>
      <c r="I9292">
        <v>77.238315</v>
      </c>
      <c r="J9292">
        <v>28.5921591</v>
      </c>
      <c r="K9292" t="s">
        <v>4236</v>
      </c>
      <c r="L9292" t="s">
        <v>40</v>
      </c>
      <c r="M9292" t="s">
        <v>53</v>
      </c>
      <c r="N9292" t="s">
        <v>41</v>
      </c>
      <c r="O9292" t="s">
        <v>41</v>
      </c>
      <c r="P9292" t="s">
        <v>41</v>
      </c>
      <c r="Q9292">
        <v>4</v>
      </c>
      <c r="R9292">
        <v>185</v>
      </c>
      <c r="S9292">
        <v>3000</v>
      </c>
      <c r="T9292">
        <v>3.8</v>
      </c>
      <c r="U9292" s="1">
        <v>41065</v>
      </c>
      <c r="V9292">
        <v>2012</v>
      </c>
      <c r="W9292">
        <v>6</v>
      </c>
      <c r="X9292">
        <v>5</v>
      </c>
      <c r="Y9292" t="str">
        <f>TEXT(Merge1[[#This Row],[Date and year]],"yyyy-mm")</f>
        <v>2012-06</v>
      </c>
      <c r="Z9292" t="s">
        <v>174</v>
      </c>
      <c r="AA9292" t="s">
        <v>175</v>
      </c>
      <c r="AB9292">
        <v>23</v>
      </c>
      <c r="AC9292" t="s">
        <v>54</v>
      </c>
      <c r="AD9292" t="s">
        <v>176</v>
      </c>
      <c r="AE9292" t="s">
        <v>177</v>
      </c>
      <c r="AF9292">
        <v>2997</v>
      </c>
      <c r="AG9292" t="str">
        <f>IF(Merge1[[#This Row],[Average_Cost_for_two]]&lt;=500, "Low",
IF(Merge1[[#This Row],[Average_Cost_for_two]]&lt;=1000, "Medium",
IF(Merge1[[#This Row],[Average_Cost_for_two]]&lt;=2000, "High", "Luxury")))</f>
        <v>Luxury</v>
      </c>
      <c r="AH92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93" spans="1:34">
      <c r="A9293">
        <v>4502</v>
      </c>
      <c r="B9293" t="s">
        <v>19944</v>
      </c>
      <c r="C9293">
        <v>1</v>
      </c>
      <c r="D9293" t="s">
        <v>34</v>
      </c>
      <c r="E9293" t="s">
        <v>35</v>
      </c>
      <c r="F9293" t="s">
        <v>19945</v>
      </c>
      <c r="G9293" t="s">
        <v>19946</v>
      </c>
      <c r="H9293" t="s">
        <v>19947</v>
      </c>
      <c r="I9293">
        <v>77.175888599999993</v>
      </c>
      <c r="J9293">
        <v>28.642764</v>
      </c>
      <c r="K9293" t="s">
        <v>19948</v>
      </c>
      <c r="L9293" t="s">
        <v>40</v>
      </c>
      <c r="M9293" t="s">
        <v>53</v>
      </c>
      <c r="N9293" t="s">
        <v>41</v>
      </c>
      <c r="O9293" t="s">
        <v>41</v>
      </c>
      <c r="P9293" t="s">
        <v>41</v>
      </c>
      <c r="Q9293">
        <v>4</v>
      </c>
      <c r="R9293">
        <v>202</v>
      </c>
      <c r="S9293">
        <v>3000</v>
      </c>
      <c r="T9293">
        <v>3.5</v>
      </c>
      <c r="U9293" s="1">
        <v>40669</v>
      </c>
      <c r="V9293">
        <v>2011</v>
      </c>
      <c r="W9293">
        <v>5</v>
      </c>
      <c r="X9293">
        <v>6</v>
      </c>
      <c r="Y9293" t="str">
        <f>TEXT(Merge1[[#This Row],[Date and year]],"yyyy-mm")</f>
        <v>2011-05</v>
      </c>
      <c r="Z9293" t="s">
        <v>248</v>
      </c>
      <c r="AA9293" t="s">
        <v>175</v>
      </c>
      <c r="AB9293">
        <v>19</v>
      </c>
      <c r="AC9293" t="s">
        <v>69</v>
      </c>
      <c r="AD9293" t="s">
        <v>176</v>
      </c>
      <c r="AE9293" t="s">
        <v>249</v>
      </c>
      <c r="AF9293">
        <v>2997</v>
      </c>
      <c r="AG9293" t="str">
        <f>IF(Merge1[[#This Row],[Average_Cost_for_two]]&lt;=500, "Low",
IF(Merge1[[#This Row],[Average_Cost_for_two]]&lt;=1000, "Medium",
IF(Merge1[[#This Row],[Average_Cost_for_two]]&lt;=2000, "High", "Luxury")))</f>
        <v>Luxury</v>
      </c>
      <c r="AH92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94" spans="1:34">
      <c r="A9294">
        <v>9709</v>
      </c>
      <c r="B9294" t="s">
        <v>19949</v>
      </c>
      <c r="C9294">
        <v>1</v>
      </c>
      <c r="D9294" t="s">
        <v>34</v>
      </c>
      <c r="E9294" t="s">
        <v>35</v>
      </c>
      <c r="F9294" t="s">
        <v>19425</v>
      </c>
      <c r="G9294" t="s">
        <v>6460</v>
      </c>
      <c r="H9294" t="s">
        <v>6461</v>
      </c>
      <c r="I9294">
        <v>77.101847000000006</v>
      </c>
      <c r="J9294">
        <v>28.535183</v>
      </c>
      <c r="K9294" t="s">
        <v>19950</v>
      </c>
      <c r="L9294" t="s">
        <v>40</v>
      </c>
      <c r="M9294" t="s">
        <v>53</v>
      </c>
      <c r="N9294" t="s">
        <v>41</v>
      </c>
      <c r="O9294" t="s">
        <v>41</v>
      </c>
      <c r="P9294" t="s">
        <v>41</v>
      </c>
      <c r="Q9294">
        <v>4</v>
      </c>
      <c r="R9294">
        <v>28</v>
      </c>
      <c r="S9294">
        <v>3000</v>
      </c>
      <c r="T9294">
        <v>3.2</v>
      </c>
      <c r="U9294" s="1">
        <v>41033</v>
      </c>
      <c r="V9294">
        <v>2012</v>
      </c>
      <c r="W9294">
        <v>5</v>
      </c>
      <c r="X9294">
        <v>4</v>
      </c>
      <c r="Y9294" t="str">
        <f>TEXT(Merge1[[#This Row],[Date and year]],"yyyy-mm")</f>
        <v>2012-05</v>
      </c>
      <c r="Z9294" t="s">
        <v>248</v>
      </c>
      <c r="AA9294" t="s">
        <v>175</v>
      </c>
      <c r="AB9294">
        <v>18</v>
      </c>
      <c r="AC9294" t="s">
        <v>69</v>
      </c>
      <c r="AD9294" t="s">
        <v>176</v>
      </c>
      <c r="AE9294" t="s">
        <v>249</v>
      </c>
      <c r="AF9294">
        <v>2997</v>
      </c>
      <c r="AG9294" t="str">
        <f>IF(Merge1[[#This Row],[Average_Cost_for_two]]&lt;=500, "Low",
IF(Merge1[[#This Row],[Average_Cost_for_two]]&lt;=1000, "Medium",
IF(Merge1[[#This Row],[Average_Cost_for_two]]&lt;=2000, "High", "Luxury")))</f>
        <v>Luxury</v>
      </c>
      <c r="AH92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95" spans="1:34">
      <c r="A9295">
        <v>18466422</v>
      </c>
      <c r="B9295" t="s">
        <v>19951</v>
      </c>
      <c r="C9295">
        <v>1</v>
      </c>
      <c r="D9295" t="s">
        <v>34</v>
      </c>
      <c r="E9295" t="s">
        <v>35</v>
      </c>
      <c r="F9295" t="s">
        <v>19952</v>
      </c>
      <c r="G9295" t="s">
        <v>1077</v>
      </c>
      <c r="H9295" t="s">
        <v>1078</v>
      </c>
      <c r="I9295">
        <v>77.197444599999997</v>
      </c>
      <c r="J9295">
        <v>28.595790600000001</v>
      </c>
      <c r="K9295" t="s">
        <v>677</v>
      </c>
      <c r="L9295" t="s">
        <v>40</v>
      </c>
      <c r="M9295" t="s">
        <v>41</v>
      </c>
      <c r="N9295" t="s">
        <v>41</v>
      </c>
      <c r="O9295" t="s">
        <v>41</v>
      </c>
      <c r="P9295" t="s">
        <v>41</v>
      </c>
      <c r="Q9295">
        <v>4</v>
      </c>
      <c r="R9295">
        <v>3</v>
      </c>
      <c r="S9295">
        <v>3000</v>
      </c>
      <c r="T9295">
        <v>1</v>
      </c>
      <c r="U9295" s="1">
        <v>41020</v>
      </c>
      <c r="V9295">
        <v>2012</v>
      </c>
      <c r="W9295">
        <v>4</v>
      </c>
      <c r="X9295">
        <v>21</v>
      </c>
      <c r="Y9295" t="str">
        <f>TEXT(Merge1[[#This Row],[Date and year]],"yyyy-mm")</f>
        <v>2012-04</v>
      </c>
      <c r="Z9295" t="s">
        <v>278</v>
      </c>
      <c r="AA9295" t="s">
        <v>175</v>
      </c>
      <c r="AB9295">
        <v>16</v>
      </c>
      <c r="AC9295" t="s">
        <v>44</v>
      </c>
      <c r="AD9295" t="s">
        <v>279</v>
      </c>
      <c r="AE9295" t="s">
        <v>280</v>
      </c>
      <c r="AF9295">
        <v>2997</v>
      </c>
      <c r="AG9295" t="str">
        <f>IF(Merge1[[#This Row],[Average_Cost_for_two]]&lt;=500, "Low",
IF(Merge1[[#This Row],[Average_Cost_for_two]]&lt;=1000, "Medium",
IF(Merge1[[#This Row],[Average_Cost_for_two]]&lt;=2000, "High", "Luxury")))</f>
        <v>Luxury</v>
      </c>
      <c r="AH92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96" spans="1:34">
      <c r="A9296">
        <v>4234</v>
      </c>
      <c r="B9296" t="s">
        <v>19953</v>
      </c>
      <c r="C9296">
        <v>1</v>
      </c>
      <c r="D9296" t="s">
        <v>34</v>
      </c>
      <c r="E9296" t="s">
        <v>35</v>
      </c>
      <c r="F9296" t="s">
        <v>6325</v>
      </c>
      <c r="G9296" t="s">
        <v>6326</v>
      </c>
      <c r="H9296" t="s">
        <v>6325</v>
      </c>
      <c r="I9296">
        <v>77.164437620000001</v>
      </c>
      <c r="J9296">
        <v>28.556503469999999</v>
      </c>
      <c r="K9296" t="s">
        <v>19948</v>
      </c>
      <c r="L9296" t="s">
        <v>40</v>
      </c>
      <c r="M9296" t="s">
        <v>53</v>
      </c>
      <c r="N9296" t="s">
        <v>41</v>
      </c>
      <c r="O9296" t="s">
        <v>41</v>
      </c>
      <c r="P9296" t="s">
        <v>41</v>
      </c>
      <c r="Q9296">
        <v>4</v>
      </c>
      <c r="R9296">
        <v>162</v>
      </c>
      <c r="S9296">
        <v>3000</v>
      </c>
      <c r="T9296">
        <v>3.6</v>
      </c>
      <c r="U9296" s="1">
        <v>40296</v>
      </c>
      <c r="V9296">
        <v>2010</v>
      </c>
      <c r="W9296">
        <v>4</v>
      </c>
      <c r="X9296">
        <v>28</v>
      </c>
      <c r="Y9296" t="str">
        <f>TEXT(Merge1[[#This Row],[Date and year]],"yyyy-mm")</f>
        <v>2010-04</v>
      </c>
      <c r="Z9296" t="s">
        <v>278</v>
      </c>
      <c r="AA9296" t="s">
        <v>175</v>
      </c>
      <c r="AB9296">
        <v>18</v>
      </c>
      <c r="AC9296" t="s">
        <v>112</v>
      </c>
      <c r="AD9296" t="s">
        <v>279</v>
      </c>
      <c r="AE9296" t="s">
        <v>280</v>
      </c>
      <c r="AF9296">
        <v>2997</v>
      </c>
      <c r="AG9296" t="str">
        <f>IF(Merge1[[#This Row],[Average_Cost_for_two]]&lt;=500, "Low",
IF(Merge1[[#This Row],[Average_Cost_for_two]]&lt;=1000, "Medium",
IF(Merge1[[#This Row],[Average_Cost_for_two]]&lt;=2000, "High", "Luxury")))</f>
        <v>Luxury</v>
      </c>
      <c r="AH92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97" spans="1:34">
      <c r="A9297">
        <v>4373</v>
      </c>
      <c r="B9297" t="s">
        <v>19954</v>
      </c>
      <c r="C9297">
        <v>1</v>
      </c>
      <c r="D9297" t="s">
        <v>34</v>
      </c>
      <c r="E9297" t="s">
        <v>35</v>
      </c>
      <c r="F9297" t="s">
        <v>12250</v>
      </c>
      <c r="G9297" t="s">
        <v>12251</v>
      </c>
      <c r="H9297" t="s">
        <v>12252</v>
      </c>
      <c r="I9297">
        <v>77.225696099999993</v>
      </c>
      <c r="J9297">
        <v>28.673701900000001</v>
      </c>
      <c r="K9297" t="s">
        <v>3714</v>
      </c>
      <c r="L9297" t="s">
        <v>40</v>
      </c>
      <c r="M9297" t="s">
        <v>53</v>
      </c>
      <c r="N9297" t="s">
        <v>41</v>
      </c>
      <c r="O9297" t="s">
        <v>41</v>
      </c>
      <c r="P9297" t="s">
        <v>41</v>
      </c>
      <c r="Q9297">
        <v>4</v>
      </c>
      <c r="R9297">
        <v>57</v>
      </c>
      <c r="S9297">
        <v>3000</v>
      </c>
      <c r="T9297">
        <v>3.3</v>
      </c>
      <c r="U9297" s="1">
        <v>41366</v>
      </c>
      <c r="V9297">
        <v>2013</v>
      </c>
      <c r="W9297">
        <v>4</v>
      </c>
      <c r="X9297">
        <v>2</v>
      </c>
      <c r="Y9297" t="str">
        <f>TEXT(Merge1[[#This Row],[Date and year]],"yyyy-mm")</f>
        <v>2013-04</v>
      </c>
      <c r="Z9297" t="s">
        <v>278</v>
      </c>
      <c r="AA9297" t="s">
        <v>175</v>
      </c>
      <c r="AB9297">
        <v>14</v>
      </c>
      <c r="AC9297" t="s">
        <v>54</v>
      </c>
      <c r="AD9297" t="s">
        <v>279</v>
      </c>
      <c r="AE9297" t="s">
        <v>280</v>
      </c>
      <c r="AF9297">
        <v>2997</v>
      </c>
      <c r="AG9297" t="str">
        <f>IF(Merge1[[#This Row],[Average_Cost_for_two]]&lt;=500, "Low",
IF(Merge1[[#This Row],[Average_Cost_for_two]]&lt;=1000, "Medium",
IF(Merge1[[#This Row],[Average_Cost_for_two]]&lt;=2000, "High", "Luxury")))</f>
        <v>Luxury</v>
      </c>
      <c r="AH92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98" spans="1:34">
      <c r="A9298">
        <v>18372578</v>
      </c>
      <c r="B9298" t="s">
        <v>19955</v>
      </c>
      <c r="C9298">
        <v>1</v>
      </c>
      <c r="D9298" t="s">
        <v>34</v>
      </c>
      <c r="E9298" t="s">
        <v>35</v>
      </c>
      <c r="F9298" t="s">
        <v>18151</v>
      </c>
      <c r="G9298" t="s">
        <v>898</v>
      </c>
      <c r="H9298" t="s">
        <v>899</v>
      </c>
      <c r="I9298">
        <v>77.217073099999993</v>
      </c>
      <c r="J9298">
        <v>28.621275600000001</v>
      </c>
      <c r="K9298" t="s">
        <v>677</v>
      </c>
      <c r="L9298" t="s">
        <v>40</v>
      </c>
      <c r="M9298" t="s">
        <v>41</v>
      </c>
      <c r="N9298" t="s">
        <v>41</v>
      </c>
      <c r="O9298" t="s">
        <v>41</v>
      </c>
      <c r="P9298" t="s">
        <v>41</v>
      </c>
      <c r="Q9298">
        <v>4</v>
      </c>
      <c r="R9298">
        <v>16</v>
      </c>
      <c r="S9298">
        <v>3000</v>
      </c>
      <c r="T9298">
        <v>2.7</v>
      </c>
      <c r="U9298" s="1">
        <v>42090</v>
      </c>
      <c r="V9298">
        <v>2015</v>
      </c>
      <c r="W9298">
        <v>3</v>
      </c>
      <c r="X9298">
        <v>27</v>
      </c>
      <c r="Y9298" t="str">
        <f>TEXT(Merge1[[#This Row],[Date and year]],"yyyy-mm")</f>
        <v>2015-03</v>
      </c>
      <c r="Z9298" t="s">
        <v>332</v>
      </c>
      <c r="AA9298" t="s">
        <v>333</v>
      </c>
      <c r="AB9298">
        <v>13</v>
      </c>
      <c r="AC9298" t="s">
        <v>69</v>
      </c>
      <c r="AD9298" t="s">
        <v>334</v>
      </c>
      <c r="AE9298" t="s">
        <v>335</v>
      </c>
      <c r="AF9298">
        <v>2997</v>
      </c>
      <c r="AG9298" t="str">
        <f>IF(Merge1[[#This Row],[Average_Cost_for_two]]&lt;=500, "Low",
IF(Merge1[[#This Row],[Average_Cost_for_two]]&lt;=1000, "Medium",
IF(Merge1[[#This Row],[Average_Cost_for_two]]&lt;=2000, "High", "Luxury")))</f>
        <v>Luxury</v>
      </c>
      <c r="AH92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99" spans="1:34">
      <c r="A9299">
        <v>3239</v>
      </c>
      <c r="B9299" t="s">
        <v>19956</v>
      </c>
      <c r="C9299">
        <v>1</v>
      </c>
      <c r="D9299" t="s">
        <v>34</v>
      </c>
      <c r="E9299" t="s">
        <v>35</v>
      </c>
      <c r="F9299" t="s">
        <v>18165</v>
      </c>
      <c r="G9299" t="s">
        <v>18166</v>
      </c>
      <c r="H9299" t="s">
        <v>18167</v>
      </c>
      <c r="I9299">
        <v>77.229433700000001</v>
      </c>
      <c r="J9299">
        <v>28.601219199999999</v>
      </c>
      <c r="K9299" t="s">
        <v>19957</v>
      </c>
      <c r="L9299" t="s">
        <v>40</v>
      </c>
      <c r="M9299" t="s">
        <v>53</v>
      </c>
      <c r="N9299" t="s">
        <v>41</v>
      </c>
      <c r="O9299" t="s">
        <v>41</v>
      </c>
      <c r="P9299" t="s">
        <v>41</v>
      </c>
      <c r="Q9299">
        <v>4</v>
      </c>
      <c r="R9299">
        <v>50</v>
      </c>
      <c r="S9299">
        <v>3000</v>
      </c>
      <c r="T9299">
        <v>3.3</v>
      </c>
      <c r="U9299" s="1">
        <v>40221</v>
      </c>
      <c r="V9299">
        <v>2010</v>
      </c>
      <c r="W9299">
        <v>2</v>
      </c>
      <c r="X9299">
        <v>12</v>
      </c>
      <c r="Y9299" t="str">
        <f>TEXT(Merge1[[#This Row],[Date and year]],"yyyy-mm")</f>
        <v>2010-02</v>
      </c>
      <c r="Z9299" t="s">
        <v>365</v>
      </c>
      <c r="AA9299" t="s">
        <v>333</v>
      </c>
      <c r="AB9299">
        <v>7</v>
      </c>
      <c r="AC9299" t="s">
        <v>69</v>
      </c>
      <c r="AD9299" t="s">
        <v>334</v>
      </c>
      <c r="AE9299" t="s">
        <v>366</v>
      </c>
      <c r="AF9299">
        <v>2997</v>
      </c>
      <c r="AG9299" t="str">
        <f>IF(Merge1[[#This Row],[Average_Cost_for_two]]&lt;=500, "Low",
IF(Merge1[[#This Row],[Average_Cost_for_two]]&lt;=1000, "Medium",
IF(Merge1[[#This Row],[Average_Cost_for_two]]&lt;=2000, "High", "Luxury")))</f>
        <v>Luxury</v>
      </c>
      <c r="AH92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00" spans="1:34">
      <c r="A9300">
        <v>2729</v>
      </c>
      <c r="B9300" t="s">
        <v>19958</v>
      </c>
      <c r="C9300">
        <v>1</v>
      </c>
      <c r="D9300" t="s">
        <v>34</v>
      </c>
      <c r="E9300" t="s">
        <v>35</v>
      </c>
      <c r="F9300" t="s">
        <v>1874</v>
      </c>
      <c r="G9300" t="s">
        <v>1875</v>
      </c>
      <c r="H9300" t="s">
        <v>1874</v>
      </c>
      <c r="I9300">
        <v>77.218187</v>
      </c>
      <c r="J9300">
        <v>28.625444999999999</v>
      </c>
      <c r="K9300" t="s">
        <v>677</v>
      </c>
      <c r="L9300" t="s">
        <v>40</v>
      </c>
      <c r="M9300" t="s">
        <v>53</v>
      </c>
      <c r="N9300" t="s">
        <v>41</v>
      </c>
      <c r="O9300" t="s">
        <v>41</v>
      </c>
      <c r="P9300" t="s">
        <v>41</v>
      </c>
      <c r="Q9300">
        <v>4</v>
      </c>
      <c r="R9300">
        <v>25</v>
      </c>
      <c r="S9300">
        <v>3000</v>
      </c>
      <c r="T9300">
        <v>3.3</v>
      </c>
      <c r="U9300" s="1">
        <v>43144</v>
      </c>
      <c r="V9300">
        <v>2018</v>
      </c>
      <c r="W9300">
        <v>2</v>
      </c>
      <c r="X9300">
        <v>13</v>
      </c>
      <c r="Y9300" t="str">
        <f>TEXT(Merge1[[#This Row],[Date and year]],"yyyy-mm")</f>
        <v>2018-02</v>
      </c>
      <c r="Z9300" t="s">
        <v>365</v>
      </c>
      <c r="AA9300" t="s">
        <v>333</v>
      </c>
      <c r="AB9300">
        <v>7</v>
      </c>
      <c r="AC9300" t="s">
        <v>54</v>
      </c>
      <c r="AD9300" t="s">
        <v>334</v>
      </c>
      <c r="AE9300" t="s">
        <v>366</v>
      </c>
      <c r="AF9300">
        <v>2997</v>
      </c>
      <c r="AG9300" t="str">
        <f>IF(Merge1[[#This Row],[Average_Cost_for_two]]&lt;=500, "Low",
IF(Merge1[[#This Row],[Average_Cost_for_two]]&lt;=1000, "Medium",
IF(Merge1[[#This Row],[Average_Cost_for_two]]&lt;=2000, "High", "Luxury")))</f>
        <v>Luxury</v>
      </c>
      <c r="AH93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01" spans="1:34">
      <c r="A9301">
        <v>4889</v>
      </c>
      <c r="B9301" t="s">
        <v>19959</v>
      </c>
      <c r="C9301">
        <v>1</v>
      </c>
      <c r="D9301" t="s">
        <v>34</v>
      </c>
      <c r="E9301" t="s">
        <v>35</v>
      </c>
      <c r="F9301" t="s">
        <v>19960</v>
      </c>
      <c r="G9301" t="s">
        <v>820</v>
      </c>
      <c r="H9301" t="s">
        <v>821</v>
      </c>
      <c r="I9301">
        <v>77.217297700000003</v>
      </c>
      <c r="J9301">
        <v>28.5280393</v>
      </c>
      <c r="K9301" t="s">
        <v>3467</v>
      </c>
      <c r="L9301" t="s">
        <v>40</v>
      </c>
      <c r="M9301" t="s">
        <v>53</v>
      </c>
      <c r="N9301" t="s">
        <v>41</v>
      </c>
      <c r="O9301" t="s">
        <v>41</v>
      </c>
      <c r="P9301" t="s">
        <v>41</v>
      </c>
      <c r="Q9301">
        <v>4</v>
      </c>
      <c r="R9301">
        <v>184</v>
      </c>
      <c r="S9301">
        <v>3000</v>
      </c>
      <c r="T9301">
        <v>3.6</v>
      </c>
      <c r="U9301" s="1">
        <v>40190</v>
      </c>
      <c r="V9301">
        <v>2010</v>
      </c>
      <c r="W9301">
        <v>1</v>
      </c>
      <c r="X9301">
        <v>12</v>
      </c>
      <c r="Y9301" t="str">
        <f>TEXT(Merge1[[#This Row],[Date and year]],"yyyy-mm")</f>
        <v>2010-01</v>
      </c>
      <c r="Z9301" t="s">
        <v>400</v>
      </c>
      <c r="AA9301" t="s">
        <v>333</v>
      </c>
      <c r="AB9301">
        <v>3</v>
      </c>
      <c r="AC9301" t="s">
        <v>54</v>
      </c>
      <c r="AD9301" t="s">
        <v>334</v>
      </c>
      <c r="AE9301" t="s">
        <v>401</v>
      </c>
      <c r="AF9301">
        <v>2997</v>
      </c>
      <c r="AG9301" t="str">
        <f>IF(Merge1[[#This Row],[Average_Cost_for_two]]&lt;=500, "Low",
IF(Merge1[[#This Row],[Average_Cost_for_two]]&lt;=1000, "Medium",
IF(Merge1[[#This Row],[Average_Cost_for_two]]&lt;=2000, "High", "Luxury")))</f>
        <v>Luxury</v>
      </c>
      <c r="AH93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02" spans="1:34">
      <c r="A9302">
        <v>3547</v>
      </c>
      <c r="B9302" t="s">
        <v>19961</v>
      </c>
      <c r="C9302">
        <v>1</v>
      </c>
      <c r="D9302" t="s">
        <v>34</v>
      </c>
      <c r="E9302" t="s">
        <v>35</v>
      </c>
      <c r="F9302" t="s">
        <v>4434</v>
      </c>
      <c r="G9302" t="s">
        <v>4435</v>
      </c>
      <c r="H9302" t="s">
        <v>4436</v>
      </c>
      <c r="I9302">
        <v>77.119797000000005</v>
      </c>
      <c r="J9302">
        <v>28.543907000000001</v>
      </c>
      <c r="K9302" t="s">
        <v>529</v>
      </c>
      <c r="L9302" t="s">
        <v>40</v>
      </c>
      <c r="M9302" t="s">
        <v>53</v>
      </c>
      <c r="N9302" t="s">
        <v>41</v>
      </c>
      <c r="O9302" t="s">
        <v>41</v>
      </c>
      <c r="P9302" t="s">
        <v>41</v>
      </c>
      <c r="Q9302">
        <v>4</v>
      </c>
      <c r="R9302">
        <v>532</v>
      </c>
      <c r="S9302">
        <v>3000</v>
      </c>
      <c r="T9302">
        <v>4.2</v>
      </c>
      <c r="U9302" s="1">
        <v>41246</v>
      </c>
      <c r="V9302">
        <v>2012</v>
      </c>
      <c r="W9302">
        <v>12</v>
      </c>
      <c r="X9302">
        <v>3</v>
      </c>
      <c r="Y9302" t="str">
        <f>TEXT(Merge1[[#This Row],[Date and year]],"yyyy-mm")</f>
        <v>2012-12</v>
      </c>
      <c r="Z9302" t="s">
        <v>420</v>
      </c>
      <c r="AA9302" t="s">
        <v>421</v>
      </c>
      <c r="AB9302">
        <v>49</v>
      </c>
      <c r="AC9302" t="s">
        <v>66</v>
      </c>
      <c r="AD9302" t="s">
        <v>422</v>
      </c>
      <c r="AE9302" t="s">
        <v>423</v>
      </c>
      <c r="AF9302">
        <v>2997</v>
      </c>
      <c r="AG9302" t="str">
        <f>IF(Merge1[[#This Row],[Average_Cost_for_two]]&lt;=500, "Low",
IF(Merge1[[#This Row],[Average_Cost_for_two]]&lt;=1000, "Medium",
IF(Merge1[[#This Row],[Average_Cost_for_two]]&lt;=2000, "High", "Luxury")))</f>
        <v>Luxury</v>
      </c>
      <c r="AH93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03" spans="1:34">
      <c r="A9303">
        <v>18264992</v>
      </c>
      <c r="B9303" t="s">
        <v>19962</v>
      </c>
      <c r="C9303">
        <v>1</v>
      </c>
      <c r="D9303" t="s">
        <v>34</v>
      </c>
      <c r="E9303" t="s">
        <v>35</v>
      </c>
      <c r="F9303" t="s">
        <v>19963</v>
      </c>
      <c r="G9303" t="s">
        <v>369</v>
      </c>
      <c r="H9303" t="s">
        <v>370</v>
      </c>
      <c r="I9303">
        <v>77.232207799999998</v>
      </c>
      <c r="J9303">
        <v>28.653316</v>
      </c>
      <c r="K9303" t="s">
        <v>19964</v>
      </c>
      <c r="L9303" t="s">
        <v>40</v>
      </c>
      <c r="M9303" t="s">
        <v>41</v>
      </c>
      <c r="N9303" t="s">
        <v>41</v>
      </c>
      <c r="O9303" t="s">
        <v>41</v>
      </c>
      <c r="P9303" t="s">
        <v>41</v>
      </c>
      <c r="Q9303">
        <v>4</v>
      </c>
      <c r="R9303">
        <v>305</v>
      </c>
      <c r="S9303">
        <v>3000</v>
      </c>
      <c r="T9303">
        <v>4.4000000000000004</v>
      </c>
      <c r="U9303" s="1">
        <v>41952</v>
      </c>
      <c r="V9303">
        <v>2014</v>
      </c>
      <c r="W9303">
        <v>11</v>
      </c>
      <c r="X9303">
        <v>9</v>
      </c>
      <c r="Y9303" t="str">
        <f>TEXT(Merge1[[#This Row],[Date and year]],"yyyy-mm")</f>
        <v>2014-11</v>
      </c>
      <c r="Z9303" t="s">
        <v>460</v>
      </c>
      <c r="AA9303" t="s">
        <v>421</v>
      </c>
      <c r="AB9303">
        <v>46</v>
      </c>
      <c r="AC9303" t="s">
        <v>74</v>
      </c>
      <c r="AD9303" t="s">
        <v>422</v>
      </c>
      <c r="AE9303" t="s">
        <v>461</v>
      </c>
      <c r="AF9303">
        <v>2997</v>
      </c>
      <c r="AG9303" t="str">
        <f>IF(Merge1[[#This Row],[Average_Cost_for_two]]&lt;=500, "Low",
IF(Merge1[[#This Row],[Average_Cost_for_two]]&lt;=1000, "Medium",
IF(Merge1[[#This Row],[Average_Cost_for_two]]&lt;=2000, "High", "Luxury")))</f>
        <v>Luxury</v>
      </c>
      <c r="AH93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04" spans="1:34">
      <c r="A9304">
        <v>307361</v>
      </c>
      <c r="B9304" t="s">
        <v>19965</v>
      </c>
      <c r="C9304">
        <v>1</v>
      </c>
      <c r="D9304" t="s">
        <v>34</v>
      </c>
      <c r="E9304" t="s">
        <v>35</v>
      </c>
      <c r="F9304" t="s">
        <v>14189</v>
      </c>
      <c r="G9304" t="s">
        <v>14190</v>
      </c>
      <c r="H9304" t="s">
        <v>14191</v>
      </c>
      <c r="I9304">
        <v>77.297574299999994</v>
      </c>
      <c r="J9304">
        <v>28.590346</v>
      </c>
      <c r="K9304" t="s">
        <v>3281</v>
      </c>
      <c r="L9304" t="s">
        <v>40</v>
      </c>
      <c r="M9304" t="s">
        <v>53</v>
      </c>
      <c r="N9304" t="s">
        <v>41</v>
      </c>
      <c r="O9304" t="s">
        <v>41</v>
      </c>
      <c r="P9304" t="s">
        <v>41</v>
      </c>
      <c r="Q9304">
        <v>4</v>
      </c>
      <c r="R9304">
        <v>115</v>
      </c>
      <c r="S9304">
        <v>3000</v>
      </c>
      <c r="T9304">
        <v>3.5</v>
      </c>
      <c r="U9304" s="1">
        <v>40863</v>
      </c>
      <c r="V9304">
        <v>2011</v>
      </c>
      <c r="W9304">
        <v>11</v>
      </c>
      <c r="X9304">
        <v>16</v>
      </c>
      <c r="Y9304" t="str">
        <f>TEXT(Merge1[[#This Row],[Date and year]],"yyyy-mm")</f>
        <v>2011-11</v>
      </c>
      <c r="Z9304" t="s">
        <v>460</v>
      </c>
      <c r="AA9304" t="s">
        <v>421</v>
      </c>
      <c r="AB9304">
        <v>47</v>
      </c>
      <c r="AC9304" t="s">
        <v>112</v>
      </c>
      <c r="AD9304" t="s">
        <v>422</v>
      </c>
      <c r="AE9304" t="s">
        <v>461</v>
      </c>
      <c r="AF9304">
        <v>2997</v>
      </c>
      <c r="AG9304" t="str">
        <f>IF(Merge1[[#This Row],[Average_Cost_for_two]]&lt;=500, "Low",
IF(Merge1[[#This Row],[Average_Cost_for_two]]&lt;=1000, "Medium",
IF(Merge1[[#This Row],[Average_Cost_for_two]]&lt;=2000, "High", "Luxury")))</f>
        <v>Luxury</v>
      </c>
      <c r="AH93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05" spans="1:34">
      <c r="A9305">
        <v>18382353</v>
      </c>
      <c r="B9305" t="s">
        <v>19966</v>
      </c>
      <c r="C9305">
        <v>1</v>
      </c>
      <c r="D9305" t="s">
        <v>34</v>
      </c>
      <c r="E9305" t="s">
        <v>35</v>
      </c>
      <c r="F9305" t="s">
        <v>4549</v>
      </c>
      <c r="G9305" t="s">
        <v>4550</v>
      </c>
      <c r="H9305" t="s">
        <v>4551</v>
      </c>
      <c r="I9305">
        <v>77.120532999999995</v>
      </c>
      <c r="J9305">
        <v>28.550802000000001</v>
      </c>
      <c r="K9305" t="s">
        <v>19967</v>
      </c>
      <c r="L9305" t="s">
        <v>40</v>
      </c>
      <c r="M9305" t="s">
        <v>53</v>
      </c>
      <c r="N9305" t="s">
        <v>41</v>
      </c>
      <c r="O9305" t="s">
        <v>41</v>
      </c>
      <c r="P9305" t="s">
        <v>41</v>
      </c>
      <c r="Q9305">
        <v>4</v>
      </c>
      <c r="R9305">
        <v>30</v>
      </c>
      <c r="S9305">
        <v>3000</v>
      </c>
      <c r="T9305">
        <v>3.6</v>
      </c>
      <c r="U9305" s="1">
        <v>42690</v>
      </c>
      <c r="V9305">
        <v>2016</v>
      </c>
      <c r="W9305">
        <v>11</v>
      </c>
      <c r="X9305">
        <v>16</v>
      </c>
      <c r="Y9305" t="str">
        <f>TEXT(Merge1[[#This Row],[Date and year]],"yyyy-mm")</f>
        <v>2016-11</v>
      </c>
      <c r="Z9305" t="s">
        <v>460</v>
      </c>
      <c r="AA9305" t="s">
        <v>421</v>
      </c>
      <c r="AB9305">
        <v>47</v>
      </c>
      <c r="AC9305" t="s">
        <v>112</v>
      </c>
      <c r="AD9305" t="s">
        <v>422</v>
      </c>
      <c r="AE9305" t="s">
        <v>461</v>
      </c>
      <c r="AF9305">
        <v>2997</v>
      </c>
      <c r="AG9305" t="str">
        <f>IF(Merge1[[#This Row],[Average_Cost_for_two]]&lt;=500, "Low",
IF(Merge1[[#This Row],[Average_Cost_for_two]]&lt;=1000, "Medium",
IF(Merge1[[#This Row],[Average_Cost_for_two]]&lt;=2000, "High", "Luxury")))</f>
        <v>Luxury</v>
      </c>
      <c r="AH93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06" spans="1:34">
      <c r="A9306">
        <v>2741</v>
      </c>
      <c r="B9306" t="s">
        <v>19968</v>
      </c>
      <c r="C9306">
        <v>1</v>
      </c>
      <c r="D9306" t="s">
        <v>34</v>
      </c>
      <c r="E9306" t="s">
        <v>35</v>
      </c>
      <c r="F9306" t="s">
        <v>19931</v>
      </c>
      <c r="G9306" t="s">
        <v>19932</v>
      </c>
      <c r="H9306" t="s">
        <v>19933</v>
      </c>
      <c r="I9306">
        <v>77.215384900000004</v>
      </c>
      <c r="J9306">
        <v>28.527002</v>
      </c>
      <c r="K9306" t="s">
        <v>4032</v>
      </c>
      <c r="L9306" t="s">
        <v>40</v>
      </c>
      <c r="M9306" t="s">
        <v>53</v>
      </c>
      <c r="N9306" t="s">
        <v>41</v>
      </c>
      <c r="O9306" t="s">
        <v>41</v>
      </c>
      <c r="P9306" t="s">
        <v>41</v>
      </c>
      <c r="Q9306">
        <v>4</v>
      </c>
      <c r="R9306">
        <v>327</v>
      </c>
      <c r="S9306">
        <v>3000</v>
      </c>
      <c r="T9306">
        <v>4.2</v>
      </c>
      <c r="U9306" s="1">
        <v>42701</v>
      </c>
      <c r="V9306">
        <v>2016</v>
      </c>
      <c r="W9306">
        <v>11</v>
      </c>
      <c r="X9306">
        <v>27</v>
      </c>
      <c r="Y9306" t="str">
        <f>TEXT(Merge1[[#This Row],[Date and year]],"yyyy-mm")</f>
        <v>2016-11</v>
      </c>
      <c r="Z9306" t="s">
        <v>460</v>
      </c>
      <c r="AA9306" t="s">
        <v>421</v>
      </c>
      <c r="AB9306">
        <v>49</v>
      </c>
      <c r="AC9306" t="s">
        <v>74</v>
      </c>
      <c r="AD9306" t="s">
        <v>422</v>
      </c>
      <c r="AE9306" t="s">
        <v>461</v>
      </c>
      <c r="AF9306">
        <v>2997</v>
      </c>
      <c r="AG9306" t="str">
        <f>IF(Merge1[[#This Row],[Average_Cost_for_two]]&lt;=500, "Low",
IF(Merge1[[#This Row],[Average_Cost_for_two]]&lt;=1000, "Medium",
IF(Merge1[[#This Row],[Average_Cost_for_two]]&lt;=2000, "High", "Luxury")))</f>
        <v>Luxury</v>
      </c>
      <c r="AH93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07" spans="1:34">
      <c r="A9307">
        <v>6600</v>
      </c>
      <c r="B9307" t="s">
        <v>19969</v>
      </c>
      <c r="C9307">
        <v>1</v>
      </c>
      <c r="D9307" t="s">
        <v>34</v>
      </c>
      <c r="E9307" t="s">
        <v>35</v>
      </c>
      <c r="F9307" t="s">
        <v>12222</v>
      </c>
      <c r="G9307" t="s">
        <v>12223</v>
      </c>
      <c r="H9307" t="s">
        <v>12224</v>
      </c>
      <c r="I9307">
        <v>77.218465399999999</v>
      </c>
      <c r="J9307">
        <v>28.6188547</v>
      </c>
      <c r="K9307" t="s">
        <v>677</v>
      </c>
      <c r="L9307" t="s">
        <v>40</v>
      </c>
      <c r="M9307" t="s">
        <v>53</v>
      </c>
      <c r="N9307" t="s">
        <v>41</v>
      </c>
      <c r="O9307" t="s">
        <v>41</v>
      </c>
      <c r="P9307" t="s">
        <v>41</v>
      </c>
      <c r="Q9307">
        <v>4</v>
      </c>
      <c r="R9307">
        <v>39</v>
      </c>
      <c r="S9307">
        <v>3000</v>
      </c>
      <c r="T9307">
        <v>3.5</v>
      </c>
      <c r="U9307" s="1">
        <v>43375</v>
      </c>
      <c r="V9307">
        <v>2018</v>
      </c>
      <c r="W9307">
        <v>10</v>
      </c>
      <c r="X9307">
        <v>2</v>
      </c>
      <c r="Y9307" t="str">
        <f>TEXT(Merge1[[#This Row],[Date and year]],"yyyy-mm")</f>
        <v>2018-10</v>
      </c>
      <c r="Z9307" t="s">
        <v>483</v>
      </c>
      <c r="AA9307" t="s">
        <v>421</v>
      </c>
      <c r="AB9307">
        <v>40</v>
      </c>
      <c r="AC9307" t="s">
        <v>54</v>
      </c>
      <c r="AD9307" t="s">
        <v>422</v>
      </c>
      <c r="AE9307" t="s">
        <v>484</v>
      </c>
      <c r="AF9307">
        <v>2997</v>
      </c>
      <c r="AG9307" t="str">
        <f>IF(Merge1[[#This Row],[Average_Cost_for_two]]&lt;=500, "Low",
IF(Merge1[[#This Row],[Average_Cost_for_two]]&lt;=1000, "Medium",
IF(Merge1[[#This Row],[Average_Cost_for_two]]&lt;=2000, "High", "Luxury")))</f>
        <v>Luxury</v>
      </c>
      <c r="AH93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08" spans="1:34">
      <c r="A9308">
        <v>4235</v>
      </c>
      <c r="B9308" t="s">
        <v>19970</v>
      </c>
      <c r="C9308">
        <v>1</v>
      </c>
      <c r="D9308" t="s">
        <v>34</v>
      </c>
      <c r="E9308" t="s">
        <v>35</v>
      </c>
      <c r="F9308" t="s">
        <v>6325</v>
      </c>
      <c r="G9308" t="s">
        <v>6326</v>
      </c>
      <c r="H9308" t="s">
        <v>6325</v>
      </c>
      <c r="I9308">
        <v>77.164437620000001</v>
      </c>
      <c r="J9308">
        <v>28.556503469999999</v>
      </c>
      <c r="K9308" t="s">
        <v>39</v>
      </c>
      <c r="L9308" t="s">
        <v>40</v>
      </c>
      <c r="M9308" t="s">
        <v>53</v>
      </c>
      <c r="N9308" t="s">
        <v>41</v>
      </c>
      <c r="O9308" t="s">
        <v>41</v>
      </c>
      <c r="P9308" t="s">
        <v>41</v>
      </c>
      <c r="Q9308">
        <v>4</v>
      </c>
      <c r="R9308">
        <v>24</v>
      </c>
      <c r="S9308">
        <v>3000</v>
      </c>
      <c r="T9308">
        <v>3.2</v>
      </c>
      <c r="U9308" s="1">
        <v>43256</v>
      </c>
      <c r="V9308">
        <v>2018</v>
      </c>
      <c r="W9308">
        <v>6</v>
      </c>
      <c r="X9308">
        <v>5</v>
      </c>
      <c r="Y9308" t="str">
        <f>TEXT(Merge1[[#This Row],[Date and year]],"yyyy-mm")</f>
        <v>2018-06</v>
      </c>
      <c r="Z9308" t="s">
        <v>174</v>
      </c>
      <c r="AA9308" t="s">
        <v>175</v>
      </c>
      <c r="AB9308">
        <v>23</v>
      </c>
      <c r="AC9308" t="s">
        <v>54</v>
      </c>
      <c r="AD9308" t="s">
        <v>176</v>
      </c>
      <c r="AE9308" t="s">
        <v>177</v>
      </c>
      <c r="AF9308">
        <v>2997</v>
      </c>
      <c r="AG9308" t="str">
        <f>IF(Merge1[[#This Row],[Average_Cost_for_two]]&lt;=500, "Low",
IF(Merge1[[#This Row],[Average_Cost_for_two]]&lt;=1000, "Medium",
IF(Merge1[[#This Row],[Average_Cost_for_two]]&lt;=2000, "High", "Luxury")))</f>
        <v>Luxury</v>
      </c>
      <c r="AH93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09" spans="1:34">
      <c r="A9309">
        <v>310700</v>
      </c>
      <c r="B9309" t="s">
        <v>19971</v>
      </c>
      <c r="C9309">
        <v>1</v>
      </c>
      <c r="D9309" t="s">
        <v>34</v>
      </c>
      <c r="E9309" t="s">
        <v>11284</v>
      </c>
      <c r="F9309" t="s">
        <v>19972</v>
      </c>
      <c r="G9309" t="s">
        <v>19973</v>
      </c>
      <c r="H9309" t="s">
        <v>19974</v>
      </c>
      <c r="I9309">
        <v>77.142750599999999</v>
      </c>
      <c r="J9309">
        <v>28.239366799999999</v>
      </c>
      <c r="K9309" t="s">
        <v>609</v>
      </c>
      <c r="L9309" t="s">
        <v>40</v>
      </c>
      <c r="M9309" t="s">
        <v>53</v>
      </c>
      <c r="N9309" t="s">
        <v>41</v>
      </c>
      <c r="O9309" t="s">
        <v>41</v>
      </c>
      <c r="P9309" t="s">
        <v>41</v>
      </c>
      <c r="Q9309">
        <v>4</v>
      </c>
      <c r="R9309">
        <v>22</v>
      </c>
      <c r="S9309">
        <v>3000</v>
      </c>
      <c r="T9309">
        <v>3.4</v>
      </c>
      <c r="U9309" s="1">
        <v>40442</v>
      </c>
      <c r="V9309">
        <v>2010</v>
      </c>
      <c r="W9309">
        <v>9</v>
      </c>
      <c r="X9309">
        <v>21</v>
      </c>
      <c r="Y9309" t="str">
        <f>TEXT(Merge1[[#This Row],[Date and year]],"yyyy-mm")</f>
        <v>2010-09</v>
      </c>
      <c r="Z9309" t="s">
        <v>42</v>
      </c>
      <c r="AA9309" t="s">
        <v>43</v>
      </c>
      <c r="AB9309">
        <v>39</v>
      </c>
      <c r="AC9309" t="s">
        <v>54</v>
      </c>
      <c r="AD9309" t="s">
        <v>45</v>
      </c>
      <c r="AE9309" t="s">
        <v>46</v>
      </c>
      <c r="AF9309">
        <v>2997</v>
      </c>
      <c r="AG9309" t="str">
        <f>IF(Merge1[[#This Row],[Average_Cost_for_two]]&lt;=500, "Low",
IF(Merge1[[#This Row],[Average_Cost_for_two]]&lt;=1000, "Medium",
IF(Merge1[[#This Row],[Average_Cost_for_two]]&lt;=2000, "High", "Luxury")))</f>
        <v>Luxury</v>
      </c>
      <c r="AH93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10" spans="1:34">
      <c r="A9310">
        <v>18361778</v>
      </c>
      <c r="B9310" t="s">
        <v>19975</v>
      </c>
      <c r="C9310">
        <v>1</v>
      </c>
      <c r="D9310" t="s">
        <v>34</v>
      </c>
      <c r="E9310" t="s">
        <v>11284</v>
      </c>
      <c r="F9310" t="s">
        <v>19976</v>
      </c>
      <c r="G9310" t="s">
        <v>12497</v>
      </c>
      <c r="H9310" t="s">
        <v>12498</v>
      </c>
      <c r="I9310">
        <v>77.052623600000004</v>
      </c>
      <c r="J9310">
        <v>28.4616176</v>
      </c>
      <c r="K9310" t="s">
        <v>16697</v>
      </c>
      <c r="L9310" t="s">
        <v>40</v>
      </c>
      <c r="M9310" t="s">
        <v>53</v>
      </c>
      <c r="N9310" t="s">
        <v>41</v>
      </c>
      <c r="O9310" t="s">
        <v>41</v>
      </c>
      <c r="P9310" t="s">
        <v>41</v>
      </c>
      <c r="Q9310">
        <v>4</v>
      </c>
      <c r="R9310">
        <v>77</v>
      </c>
      <c r="S9310">
        <v>3000</v>
      </c>
      <c r="T9310">
        <v>4.2</v>
      </c>
      <c r="U9310" s="1">
        <v>41497</v>
      </c>
      <c r="V9310">
        <v>2013</v>
      </c>
      <c r="W9310">
        <v>8</v>
      </c>
      <c r="X9310">
        <v>11</v>
      </c>
      <c r="Y9310" t="str">
        <f>TEXT(Merge1[[#This Row],[Date and year]],"yyyy-mm")</f>
        <v>2013-08</v>
      </c>
      <c r="Z9310" t="s">
        <v>95</v>
      </c>
      <c r="AA9310" t="s">
        <v>43</v>
      </c>
      <c r="AB9310">
        <v>33</v>
      </c>
      <c r="AC9310" t="s">
        <v>74</v>
      </c>
      <c r="AD9310" t="s">
        <v>45</v>
      </c>
      <c r="AE9310" t="s">
        <v>96</v>
      </c>
      <c r="AF9310">
        <v>2997</v>
      </c>
      <c r="AG9310" t="str">
        <f>IF(Merge1[[#This Row],[Average_Cost_for_two]]&lt;=500, "Low",
IF(Merge1[[#This Row],[Average_Cost_for_two]]&lt;=1000, "Medium",
IF(Merge1[[#This Row],[Average_Cost_for_two]]&lt;=2000, "High", "Luxury")))</f>
        <v>Luxury</v>
      </c>
      <c r="AH93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11" spans="1:34">
      <c r="A9311">
        <v>2710</v>
      </c>
      <c r="B9311" t="s">
        <v>19977</v>
      </c>
      <c r="C9311">
        <v>1</v>
      </c>
      <c r="D9311" t="s">
        <v>34</v>
      </c>
      <c r="E9311" t="s">
        <v>11284</v>
      </c>
      <c r="F9311" t="s">
        <v>16760</v>
      </c>
      <c r="G9311" t="s">
        <v>16761</v>
      </c>
      <c r="H9311" t="s">
        <v>16762</v>
      </c>
      <c r="I9311">
        <v>77.086799499999998</v>
      </c>
      <c r="J9311">
        <v>28.502286900000001</v>
      </c>
      <c r="K9311" t="s">
        <v>563</v>
      </c>
      <c r="L9311" t="s">
        <v>40</v>
      </c>
      <c r="M9311" t="s">
        <v>41</v>
      </c>
      <c r="N9311" t="s">
        <v>41</v>
      </c>
      <c r="O9311" t="s">
        <v>41</v>
      </c>
      <c r="P9311" t="s">
        <v>41</v>
      </c>
      <c r="Q9311">
        <v>4</v>
      </c>
      <c r="R9311">
        <v>27</v>
      </c>
      <c r="S9311">
        <v>3000</v>
      </c>
      <c r="T9311">
        <v>3.5</v>
      </c>
      <c r="U9311" s="1">
        <v>42576</v>
      </c>
      <c r="V9311">
        <v>2016</v>
      </c>
      <c r="W9311">
        <v>7</v>
      </c>
      <c r="X9311">
        <v>25</v>
      </c>
      <c r="Y9311" t="str">
        <f>TEXT(Merge1[[#This Row],[Date and year]],"yyyy-mm")</f>
        <v>2016-07</v>
      </c>
      <c r="Z9311" t="s">
        <v>142</v>
      </c>
      <c r="AA9311" t="s">
        <v>43</v>
      </c>
      <c r="AB9311">
        <v>31</v>
      </c>
      <c r="AC9311" t="s">
        <v>66</v>
      </c>
      <c r="AD9311" t="s">
        <v>45</v>
      </c>
      <c r="AE9311" t="s">
        <v>143</v>
      </c>
      <c r="AF9311">
        <v>2997</v>
      </c>
      <c r="AG9311" t="str">
        <f>IF(Merge1[[#This Row],[Average_Cost_for_two]]&lt;=500, "Low",
IF(Merge1[[#This Row],[Average_Cost_for_two]]&lt;=1000, "Medium",
IF(Merge1[[#This Row],[Average_Cost_for_two]]&lt;=2000, "High", "Luxury")))</f>
        <v>Luxury</v>
      </c>
      <c r="AH93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12" spans="1:34">
      <c r="A9312">
        <v>5046</v>
      </c>
      <c r="B9312" t="s">
        <v>19978</v>
      </c>
      <c r="C9312">
        <v>1</v>
      </c>
      <c r="D9312" t="s">
        <v>34</v>
      </c>
      <c r="E9312" t="s">
        <v>11284</v>
      </c>
      <c r="F9312" t="s">
        <v>19979</v>
      </c>
      <c r="G9312" t="s">
        <v>19980</v>
      </c>
      <c r="H9312" t="s">
        <v>19981</v>
      </c>
      <c r="I9312">
        <v>77.070432199999999</v>
      </c>
      <c r="J9312">
        <v>28.476779000000001</v>
      </c>
      <c r="K9312" t="s">
        <v>15956</v>
      </c>
      <c r="L9312" t="s">
        <v>40</v>
      </c>
      <c r="M9312" t="s">
        <v>53</v>
      </c>
      <c r="N9312" t="s">
        <v>41</v>
      </c>
      <c r="O9312" t="s">
        <v>41</v>
      </c>
      <c r="P9312" t="s">
        <v>41</v>
      </c>
      <c r="Q9312">
        <v>4</v>
      </c>
      <c r="R9312">
        <v>394</v>
      </c>
      <c r="S9312">
        <v>3000</v>
      </c>
      <c r="T9312">
        <v>3.9</v>
      </c>
      <c r="U9312" s="1">
        <v>42423</v>
      </c>
      <c r="V9312">
        <v>2016</v>
      </c>
      <c r="W9312">
        <v>2</v>
      </c>
      <c r="X9312">
        <v>23</v>
      </c>
      <c r="Y9312" t="str">
        <f>TEXT(Merge1[[#This Row],[Date and year]],"yyyy-mm")</f>
        <v>2016-02</v>
      </c>
      <c r="Z9312" t="s">
        <v>365</v>
      </c>
      <c r="AA9312" t="s">
        <v>333</v>
      </c>
      <c r="AB9312">
        <v>9</v>
      </c>
      <c r="AC9312" t="s">
        <v>54</v>
      </c>
      <c r="AD9312" t="s">
        <v>334</v>
      </c>
      <c r="AE9312" t="s">
        <v>366</v>
      </c>
      <c r="AF9312">
        <v>2997</v>
      </c>
      <c r="AG9312" t="str">
        <f>IF(Merge1[[#This Row],[Average_Cost_for_two]]&lt;=500, "Low",
IF(Merge1[[#This Row],[Average_Cost_for_two]]&lt;=1000, "Medium",
IF(Merge1[[#This Row],[Average_Cost_for_two]]&lt;=2000, "High", "Luxury")))</f>
        <v>Luxury</v>
      </c>
      <c r="AH93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13" spans="1:34">
      <c r="A9313">
        <v>7516</v>
      </c>
      <c r="B9313" t="s">
        <v>19982</v>
      </c>
      <c r="C9313">
        <v>1</v>
      </c>
      <c r="D9313" t="s">
        <v>34</v>
      </c>
      <c r="E9313" t="s">
        <v>11284</v>
      </c>
      <c r="F9313" t="s">
        <v>16449</v>
      </c>
      <c r="G9313" t="s">
        <v>16450</v>
      </c>
      <c r="H9313" t="s">
        <v>16451</v>
      </c>
      <c r="I9313">
        <v>77.104692999999997</v>
      </c>
      <c r="J9313">
        <v>28.4221468</v>
      </c>
      <c r="K9313" t="s">
        <v>14825</v>
      </c>
      <c r="L9313" t="s">
        <v>40</v>
      </c>
      <c r="M9313" t="s">
        <v>53</v>
      </c>
      <c r="N9313" t="s">
        <v>41</v>
      </c>
      <c r="O9313" t="s">
        <v>41</v>
      </c>
      <c r="P9313" t="s">
        <v>41</v>
      </c>
      <c r="Q9313">
        <v>4</v>
      </c>
      <c r="R9313">
        <v>58</v>
      </c>
      <c r="S9313">
        <v>3000</v>
      </c>
      <c r="T9313">
        <v>3.6</v>
      </c>
      <c r="U9313" s="1">
        <v>41257</v>
      </c>
      <c r="V9313">
        <v>2012</v>
      </c>
      <c r="W9313">
        <v>12</v>
      </c>
      <c r="X9313">
        <v>14</v>
      </c>
      <c r="Y9313" t="str">
        <f>TEXT(Merge1[[#This Row],[Date and year]],"yyyy-mm")</f>
        <v>2012-12</v>
      </c>
      <c r="Z9313" t="s">
        <v>420</v>
      </c>
      <c r="AA9313" t="s">
        <v>421</v>
      </c>
      <c r="AB9313">
        <v>50</v>
      </c>
      <c r="AC9313" t="s">
        <v>69</v>
      </c>
      <c r="AD9313" t="s">
        <v>422</v>
      </c>
      <c r="AE9313" t="s">
        <v>423</v>
      </c>
      <c r="AF9313">
        <v>2997</v>
      </c>
      <c r="AG9313" t="str">
        <f>IF(Merge1[[#This Row],[Average_Cost_for_two]]&lt;=500, "Low",
IF(Merge1[[#This Row],[Average_Cost_for_two]]&lt;=1000, "Medium",
IF(Merge1[[#This Row],[Average_Cost_for_two]]&lt;=2000, "High", "Luxury")))</f>
        <v>Luxury</v>
      </c>
      <c r="AH93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14" spans="1:34">
      <c r="A9314">
        <v>5042</v>
      </c>
      <c r="B9314" t="s">
        <v>19983</v>
      </c>
      <c r="C9314">
        <v>1</v>
      </c>
      <c r="D9314" t="s">
        <v>34</v>
      </c>
      <c r="E9314" t="s">
        <v>11284</v>
      </c>
      <c r="F9314" t="s">
        <v>19979</v>
      </c>
      <c r="G9314" t="s">
        <v>19980</v>
      </c>
      <c r="H9314" t="s">
        <v>19981</v>
      </c>
      <c r="I9314">
        <v>77.070432199999999</v>
      </c>
      <c r="J9314">
        <v>28.476779000000001</v>
      </c>
      <c r="K9314" t="s">
        <v>11415</v>
      </c>
      <c r="L9314" t="s">
        <v>40</v>
      </c>
      <c r="M9314" t="s">
        <v>53</v>
      </c>
      <c r="N9314" t="s">
        <v>41</v>
      </c>
      <c r="O9314" t="s">
        <v>41</v>
      </c>
      <c r="P9314" t="s">
        <v>41</v>
      </c>
      <c r="Q9314">
        <v>4</v>
      </c>
      <c r="R9314">
        <v>272</v>
      </c>
      <c r="S9314">
        <v>3000</v>
      </c>
      <c r="T9314">
        <v>3.9</v>
      </c>
      <c r="U9314" s="1">
        <v>43458</v>
      </c>
      <c r="V9314">
        <v>2018</v>
      </c>
      <c r="W9314">
        <v>12</v>
      </c>
      <c r="X9314">
        <v>24</v>
      </c>
      <c r="Y9314" t="str">
        <f>TEXT(Merge1[[#This Row],[Date and year]],"yyyy-mm")</f>
        <v>2018-12</v>
      </c>
      <c r="Z9314" t="s">
        <v>420</v>
      </c>
      <c r="AA9314" t="s">
        <v>421</v>
      </c>
      <c r="AB9314">
        <v>52</v>
      </c>
      <c r="AC9314" t="s">
        <v>66</v>
      </c>
      <c r="AD9314" t="s">
        <v>422</v>
      </c>
      <c r="AE9314" t="s">
        <v>423</v>
      </c>
      <c r="AF9314">
        <v>2997</v>
      </c>
      <c r="AG9314" t="str">
        <f>IF(Merge1[[#This Row],[Average_Cost_for_two]]&lt;=500, "Low",
IF(Merge1[[#This Row],[Average_Cost_for_two]]&lt;=1000, "Medium",
IF(Merge1[[#This Row],[Average_Cost_for_two]]&lt;=2000, "High", "Luxury")))</f>
        <v>Luxury</v>
      </c>
      <c r="AH93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15" spans="1:34">
      <c r="A9315">
        <v>5044</v>
      </c>
      <c r="B9315" t="s">
        <v>19984</v>
      </c>
      <c r="C9315">
        <v>1</v>
      </c>
      <c r="D9315" t="s">
        <v>34</v>
      </c>
      <c r="E9315" t="s">
        <v>11284</v>
      </c>
      <c r="F9315" t="s">
        <v>19979</v>
      </c>
      <c r="G9315" t="s">
        <v>19980</v>
      </c>
      <c r="H9315" t="s">
        <v>19981</v>
      </c>
      <c r="I9315">
        <v>77.070387299999993</v>
      </c>
      <c r="J9315">
        <v>28.476729800000001</v>
      </c>
      <c r="K9315" t="s">
        <v>644</v>
      </c>
      <c r="L9315" t="s">
        <v>40</v>
      </c>
      <c r="M9315" t="s">
        <v>53</v>
      </c>
      <c r="N9315" t="s">
        <v>41</v>
      </c>
      <c r="O9315" t="s">
        <v>41</v>
      </c>
      <c r="P9315" t="s">
        <v>41</v>
      </c>
      <c r="Q9315">
        <v>4</v>
      </c>
      <c r="R9315">
        <v>390</v>
      </c>
      <c r="S9315">
        <v>3000</v>
      </c>
      <c r="T9315">
        <v>3.8</v>
      </c>
      <c r="U9315" s="1">
        <v>43447</v>
      </c>
      <c r="V9315">
        <v>2018</v>
      </c>
      <c r="W9315">
        <v>12</v>
      </c>
      <c r="X9315">
        <v>13</v>
      </c>
      <c r="Y9315" t="str">
        <f>TEXT(Merge1[[#This Row],[Date and year]],"yyyy-mm")</f>
        <v>2018-12</v>
      </c>
      <c r="Z9315" t="s">
        <v>420</v>
      </c>
      <c r="AA9315" t="s">
        <v>421</v>
      </c>
      <c r="AB9315">
        <v>50</v>
      </c>
      <c r="AC9315" t="s">
        <v>59</v>
      </c>
      <c r="AD9315" t="s">
        <v>422</v>
      </c>
      <c r="AE9315" t="s">
        <v>423</v>
      </c>
      <c r="AF9315">
        <v>2997</v>
      </c>
      <c r="AG9315" t="str">
        <f>IF(Merge1[[#This Row],[Average_Cost_for_two]]&lt;=500, "Low",
IF(Merge1[[#This Row],[Average_Cost_for_two]]&lt;=1000, "Medium",
IF(Merge1[[#This Row],[Average_Cost_for_two]]&lt;=2000, "High", "Luxury")))</f>
        <v>Luxury</v>
      </c>
      <c r="AH93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16" spans="1:34">
      <c r="A9316">
        <v>310699</v>
      </c>
      <c r="B9316" t="s">
        <v>19985</v>
      </c>
      <c r="C9316">
        <v>1</v>
      </c>
      <c r="D9316" t="s">
        <v>34</v>
      </c>
      <c r="E9316" t="s">
        <v>11284</v>
      </c>
      <c r="F9316" t="s">
        <v>19972</v>
      </c>
      <c r="G9316" t="s">
        <v>19973</v>
      </c>
      <c r="H9316" t="s">
        <v>19974</v>
      </c>
      <c r="I9316">
        <v>77.142750599999999</v>
      </c>
      <c r="J9316">
        <v>28.239366799999999</v>
      </c>
      <c r="K9316" t="s">
        <v>2266</v>
      </c>
      <c r="L9316" t="s">
        <v>40</v>
      </c>
      <c r="M9316" t="s">
        <v>41</v>
      </c>
      <c r="N9316" t="s">
        <v>41</v>
      </c>
      <c r="O9316" t="s">
        <v>41</v>
      </c>
      <c r="P9316" t="s">
        <v>41</v>
      </c>
      <c r="Q9316">
        <v>4</v>
      </c>
      <c r="R9316">
        <v>45</v>
      </c>
      <c r="S9316">
        <v>3000</v>
      </c>
      <c r="T9316">
        <v>3.7</v>
      </c>
      <c r="U9316" s="1">
        <v>41622</v>
      </c>
      <c r="V9316">
        <v>2013</v>
      </c>
      <c r="W9316">
        <v>12</v>
      </c>
      <c r="X9316">
        <v>14</v>
      </c>
      <c r="Y9316" t="str">
        <f>TEXT(Merge1[[#This Row],[Date and year]],"yyyy-mm")</f>
        <v>2013-12</v>
      </c>
      <c r="Z9316" t="s">
        <v>420</v>
      </c>
      <c r="AA9316" t="s">
        <v>421</v>
      </c>
      <c r="AB9316">
        <v>50</v>
      </c>
      <c r="AC9316" t="s">
        <v>44</v>
      </c>
      <c r="AD9316" t="s">
        <v>422</v>
      </c>
      <c r="AE9316" t="s">
        <v>423</v>
      </c>
      <c r="AF9316">
        <v>2997</v>
      </c>
      <c r="AG9316" t="str">
        <f>IF(Merge1[[#This Row],[Average_Cost_for_two]]&lt;=500, "Low",
IF(Merge1[[#This Row],[Average_Cost_for_two]]&lt;=1000, "Medium",
IF(Merge1[[#This Row],[Average_Cost_for_two]]&lt;=2000, "High", "Luxury")))</f>
        <v>Luxury</v>
      </c>
      <c r="AH93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17" spans="1:34">
      <c r="A9317">
        <v>5720</v>
      </c>
      <c r="B9317" t="s">
        <v>19986</v>
      </c>
      <c r="C9317">
        <v>1</v>
      </c>
      <c r="D9317" t="s">
        <v>34</v>
      </c>
      <c r="E9317" t="s">
        <v>11284</v>
      </c>
      <c r="F9317" t="s">
        <v>12338</v>
      </c>
      <c r="G9317" t="s">
        <v>12339</v>
      </c>
      <c r="H9317" t="s">
        <v>12340</v>
      </c>
      <c r="I9317">
        <v>77.075648400000006</v>
      </c>
      <c r="J9317">
        <v>28.459261099999999</v>
      </c>
      <c r="K9317" t="s">
        <v>19987</v>
      </c>
      <c r="L9317" t="s">
        <v>40</v>
      </c>
      <c r="M9317" t="s">
        <v>53</v>
      </c>
      <c r="N9317" t="s">
        <v>41</v>
      </c>
      <c r="O9317" t="s">
        <v>41</v>
      </c>
      <c r="P9317" t="s">
        <v>41</v>
      </c>
      <c r="Q9317">
        <v>4</v>
      </c>
      <c r="R9317">
        <v>20</v>
      </c>
      <c r="S9317">
        <v>3000</v>
      </c>
      <c r="T9317">
        <v>3.4</v>
      </c>
      <c r="U9317" s="1">
        <v>40486</v>
      </c>
      <c r="V9317">
        <v>2010</v>
      </c>
      <c r="W9317">
        <v>11</v>
      </c>
      <c r="X9317">
        <v>4</v>
      </c>
      <c r="Y9317" t="str">
        <f>TEXT(Merge1[[#This Row],[Date and year]],"yyyy-mm")</f>
        <v>2010-11</v>
      </c>
      <c r="Z9317" t="s">
        <v>460</v>
      </c>
      <c r="AA9317" t="s">
        <v>421</v>
      </c>
      <c r="AB9317">
        <v>45</v>
      </c>
      <c r="AC9317" t="s">
        <v>59</v>
      </c>
      <c r="AD9317" t="s">
        <v>422</v>
      </c>
      <c r="AE9317" t="s">
        <v>461</v>
      </c>
      <c r="AF9317">
        <v>2997</v>
      </c>
      <c r="AG9317" t="str">
        <f>IF(Merge1[[#This Row],[Average_Cost_for_two]]&lt;=500, "Low",
IF(Merge1[[#This Row],[Average_Cost_for_two]]&lt;=1000, "Medium",
IF(Merge1[[#This Row],[Average_Cost_for_two]]&lt;=2000, "High", "Luxury")))</f>
        <v>Luxury</v>
      </c>
      <c r="AH93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18" spans="1:34">
      <c r="A9318">
        <v>5717</v>
      </c>
      <c r="B9318" t="s">
        <v>19988</v>
      </c>
      <c r="C9318">
        <v>1</v>
      </c>
      <c r="D9318" t="s">
        <v>34</v>
      </c>
      <c r="E9318" t="s">
        <v>11284</v>
      </c>
      <c r="F9318" t="s">
        <v>19989</v>
      </c>
      <c r="G9318" t="s">
        <v>19990</v>
      </c>
      <c r="H9318" t="s">
        <v>19991</v>
      </c>
      <c r="I9318">
        <v>77.086799499999998</v>
      </c>
      <c r="J9318">
        <v>28.502286900000001</v>
      </c>
      <c r="K9318" t="s">
        <v>677</v>
      </c>
      <c r="L9318" t="s">
        <v>40</v>
      </c>
      <c r="M9318" t="s">
        <v>41</v>
      </c>
      <c r="N9318" t="s">
        <v>41</v>
      </c>
      <c r="O9318" t="s">
        <v>41</v>
      </c>
      <c r="P9318" t="s">
        <v>41</v>
      </c>
      <c r="Q9318">
        <v>4</v>
      </c>
      <c r="R9318">
        <v>17</v>
      </c>
      <c r="S9318">
        <v>3000</v>
      </c>
      <c r="T9318">
        <v>3.2</v>
      </c>
      <c r="U9318" s="1">
        <v>41602</v>
      </c>
      <c r="V9318">
        <v>2013</v>
      </c>
      <c r="W9318">
        <v>11</v>
      </c>
      <c r="X9318">
        <v>24</v>
      </c>
      <c r="Y9318" t="str">
        <f>TEXT(Merge1[[#This Row],[Date and year]],"yyyy-mm")</f>
        <v>2013-11</v>
      </c>
      <c r="Z9318" t="s">
        <v>460</v>
      </c>
      <c r="AA9318" t="s">
        <v>421</v>
      </c>
      <c r="AB9318">
        <v>48</v>
      </c>
      <c r="AC9318" t="s">
        <v>74</v>
      </c>
      <c r="AD9318" t="s">
        <v>422</v>
      </c>
      <c r="AE9318" t="s">
        <v>461</v>
      </c>
      <c r="AF9318">
        <v>2997</v>
      </c>
      <c r="AG9318" t="str">
        <f>IF(Merge1[[#This Row],[Average_Cost_for_two]]&lt;=500, "Low",
IF(Merge1[[#This Row],[Average_Cost_for_two]]&lt;=1000, "Medium",
IF(Merge1[[#This Row],[Average_Cost_for_two]]&lt;=2000, "High", "Luxury")))</f>
        <v>Luxury</v>
      </c>
      <c r="AH93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19" spans="1:34">
      <c r="A9319">
        <v>7573</v>
      </c>
      <c r="B9319" t="s">
        <v>19992</v>
      </c>
      <c r="C9319">
        <v>1</v>
      </c>
      <c r="D9319" t="s">
        <v>34</v>
      </c>
      <c r="E9319" t="s">
        <v>11284</v>
      </c>
      <c r="F9319" t="s">
        <v>18042</v>
      </c>
      <c r="G9319" t="s">
        <v>12339</v>
      </c>
      <c r="H9319" t="s">
        <v>12340</v>
      </c>
      <c r="I9319">
        <v>77.075721999999999</v>
      </c>
      <c r="J9319">
        <v>28.4592314</v>
      </c>
      <c r="K9319" t="s">
        <v>529</v>
      </c>
      <c r="L9319" t="s">
        <v>40</v>
      </c>
      <c r="M9319" t="s">
        <v>53</v>
      </c>
      <c r="N9319" t="s">
        <v>41</v>
      </c>
      <c r="O9319" t="s">
        <v>41</v>
      </c>
      <c r="P9319" t="s">
        <v>41</v>
      </c>
      <c r="Q9319">
        <v>4</v>
      </c>
      <c r="R9319">
        <v>340</v>
      </c>
      <c r="S9319">
        <v>3000</v>
      </c>
      <c r="T9319">
        <v>3.7</v>
      </c>
      <c r="U9319" s="1">
        <v>40461</v>
      </c>
      <c r="V9319">
        <v>2010</v>
      </c>
      <c r="W9319">
        <v>10</v>
      </c>
      <c r="X9319">
        <v>10</v>
      </c>
      <c r="Y9319" t="str">
        <f>TEXT(Merge1[[#This Row],[Date and year]],"yyyy-mm")</f>
        <v>2010-10</v>
      </c>
      <c r="Z9319" t="s">
        <v>483</v>
      </c>
      <c r="AA9319" t="s">
        <v>421</v>
      </c>
      <c r="AB9319">
        <v>42</v>
      </c>
      <c r="AC9319" t="s">
        <v>74</v>
      </c>
      <c r="AD9319" t="s">
        <v>422</v>
      </c>
      <c r="AE9319" t="s">
        <v>484</v>
      </c>
      <c r="AF9319">
        <v>2997</v>
      </c>
      <c r="AG9319" t="str">
        <f>IF(Merge1[[#This Row],[Average_Cost_for_two]]&lt;=500, "Low",
IF(Merge1[[#This Row],[Average_Cost_for_two]]&lt;=1000, "Medium",
IF(Merge1[[#This Row],[Average_Cost_for_two]]&lt;=2000, "High", "Luxury")))</f>
        <v>Luxury</v>
      </c>
      <c r="AH93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20" spans="1:34">
      <c r="A9320">
        <v>2300187</v>
      </c>
      <c r="B9320" t="s">
        <v>19993</v>
      </c>
      <c r="C9320">
        <v>1</v>
      </c>
      <c r="D9320" t="s">
        <v>34</v>
      </c>
      <c r="E9320" t="s">
        <v>10967</v>
      </c>
      <c r="F9320" t="s">
        <v>19994</v>
      </c>
      <c r="G9320" t="s">
        <v>19995</v>
      </c>
      <c r="H9320" t="s">
        <v>19996</v>
      </c>
      <c r="I9320">
        <v>80.348100000000002</v>
      </c>
      <c r="J9320">
        <v>26.474133330000001</v>
      </c>
      <c r="K9320" t="s">
        <v>532</v>
      </c>
      <c r="L9320" t="s">
        <v>40</v>
      </c>
      <c r="M9320" t="s">
        <v>41</v>
      </c>
      <c r="N9320" t="s">
        <v>41</v>
      </c>
      <c r="O9320" t="s">
        <v>41</v>
      </c>
      <c r="P9320" t="s">
        <v>41</v>
      </c>
      <c r="Q9320">
        <v>4</v>
      </c>
      <c r="R9320">
        <v>113</v>
      </c>
      <c r="S9320">
        <v>3000</v>
      </c>
      <c r="T9320">
        <v>3.9</v>
      </c>
      <c r="U9320" s="1">
        <v>41443</v>
      </c>
      <c r="V9320">
        <v>2013</v>
      </c>
      <c r="W9320">
        <v>6</v>
      </c>
      <c r="X9320">
        <v>18</v>
      </c>
      <c r="Y9320" t="str">
        <f>TEXT(Merge1[[#This Row],[Date and year]],"yyyy-mm")</f>
        <v>2013-06</v>
      </c>
      <c r="Z9320" t="s">
        <v>174</v>
      </c>
      <c r="AA9320" t="s">
        <v>175</v>
      </c>
      <c r="AB9320">
        <v>25</v>
      </c>
      <c r="AC9320" t="s">
        <v>54</v>
      </c>
      <c r="AD9320" t="s">
        <v>176</v>
      </c>
      <c r="AE9320" t="s">
        <v>177</v>
      </c>
      <c r="AF9320">
        <v>2997</v>
      </c>
      <c r="AG9320" t="str">
        <f>IF(Merge1[[#This Row],[Average_Cost_for_two]]&lt;=500, "Low",
IF(Merge1[[#This Row],[Average_Cost_for_two]]&lt;=1000, "Medium",
IF(Merge1[[#This Row],[Average_Cost_for_two]]&lt;=2000, "High", "Luxury")))</f>
        <v>Luxury</v>
      </c>
      <c r="AH93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21" spans="1:34">
      <c r="A9321">
        <v>6315438</v>
      </c>
      <c r="B9321" t="s">
        <v>19997</v>
      </c>
      <c r="C9321">
        <v>162</v>
      </c>
      <c r="D9321" t="s">
        <v>11632</v>
      </c>
      <c r="E9321" t="s">
        <v>11643</v>
      </c>
      <c r="F9321" t="s">
        <v>19998</v>
      </c>
      <c r="G9321" t="s">
        <v>12063</v>
      </c>
      <c r="H9321" t="s">
        <v>12064</v>
      </c>
      <c r="I9321">
        <v>121.053725</v>
      </c>
      <c r="J9321">
        <v>14.545858000000001</v>
      </c>
      <c r="K9321" t="s">
        <v>19999</v>
      </c>
      <c r="L9321" t="s">
        <v>11638</v>
      </c>
      <c r="M9321" t="s">
        <v>53</v>
      </c>
      <c r="N9321" t="s">
        <v>41</v>
      </c>
      <c r="O9321" t="s">
        <v>41</v>
      </c>
      <c r="P9321" t="s">
        <v>41</v>
      </c>
      <c r="Q9321">
        <v>4</v>
      </c>
      <c r="R9321">
        <v>535</v>
      </c>
      <c r="S9321">
        <v>3000</v>
      </c>
      <c r="T9321">
        <v>4.7</v>
      </c>
      <c r="U9321" s="1">
        <v>41959</v>
      </c>
      <c r="V9321">
        <v>2014</v>
      </c>
      <c r="W9321">
        <v>11</v>
      </c>
      <c r="X9321">
        <v>16</v>
      </c>
      <c r="Y9321" t="str">
        <f>TEXT(Merge1[[#This Row],[Date and year]],"yyyy-mm")</f>
        <v>2014-11</v>
      </c>
      <c r="Z9321" t="s">
        <v>460</v>
      </c>
      <c r="AA9321" t="s">
        <v>421</v>
      </c>
      <c r="AB9321">
        <v>47</v>
      </c>
      <c r="AC9321" t="s">
        <v>74</v>
      </c>
      <c r="AD9321" t="s">
        <v>422</v>
      </c>
      <c r="AE9321" t="s">
        <v>461</v>
      </c>
      <c r="AF9321">
        <v>18231.75</v>
      </c>
      <c r="AG9321" t="str">
        <f>IF(Merge1[[#This Row],[Average_Cost_for_two]]&lt;=500, "Low",
IF(Merge1[[#This Row],[Average_Cost_for_two]]&lt;=1000, "Medium",
IF(Merge1[[#This Row],[Average_Cost_for_two]]&lt;=2000, "High", "Luxury")))</f>
        <v>Luxury</v>
      </c>
      <c r="AH93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22" spans="1:34">
      <c r="A9322">
        <v>4840</v>
      </c>
      <c r="B9322" t="s">
        <v>20000</v>
      </c>
      <c r="C9322">
        <v>1</v>
      </c>
      <c r="D9322" t="s">
        <v>34</v>
      </c>
      <c r="E9322" t="s">
        <v>35</v>
      </c>
      <c r="F9322" t="s">
        <v>19633</v>
      </c>
      <c r="G9322" t="s">
        <v>19634</v>
      </c>
      <c r="H9322" t="s">
        <v>19635</v>
      </c>
      <c r="I9322">
        <v>77.152460000000005</v>
      </c>
      <c r="J9322">
        <v>28.538993000000001</v>
      </c>
      <c r="K9322" t="s">
        <v>3913</v>
      </c>
      <c r="L9322" t="s">
        <v>40</v>
      </c>
      <c r="M9322" t="s">
        <v>53</v>
      </c>
      <c r="N9322" t="s">
        <v>41</v>
      </c>
      <c r="O9322" t="s">
        <v>41</v>
      </c>
      <c r="P9322" t="s">
        <v>41</v>
      </c>
      <c r="Q9322">
        <v>4</v>
      </c>
      <c r="R9322">
        <v>97</v>
      </c>
      <c r="S9322">
        <v>3200</v>
      </c>
      <c r="T9322">
        <v>3.6</v>
      </c>
      <c r="U9322" s="1">
        <v>42188</v>
      </c>
      <c r="V9322">
        <v>2015</v>
      </c>
      <c r="W9322">
        <v>7</v>
      </c>
      <c r="X9322">
        <v>3</v>
      </c>
      <c r="Y9322" t="str">
        <f>TEXT(Merge1[[#This Row],[Date and year]],"yyyy-mm")</f>
        <v>2015-07</v>
      </c>
      <c r="Z9322" t="s">
        <v>142</v>
      </c>
      <c r="AA9322" t="s">
        <v>43</v>
      </c>
      <c r="AB9322">
        <v>27</v>
      </c>
      <c r="AC9322" t="s">
        <v>69</v>
      </c>
      <c r="AD9322" t="s">
        <v>45</v>
      </c>
      <c r="AE9322" t="s">
        <v>143</v>
      </c>
      <c r="AF9322">
        <v>3196.7999999999997</v>
      </c>
      <c r="AG9322" t="str">
        <f>IF(Merge1[[#This Row],[Average_Cost_for_two]]&lt;=500, "Low",
IF(Merge1[[#This Row],[Average_Cost_for_two]]&lt;=1000, "Medium",
IF(Merge1[[#This Row],[Average_Cost_for_two]]&lt;=2000, "High", "Luxury")))</f>
        <v>Luxury</v>
      </c>
      <c r="AH93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23" spans="1:34">
      <c r="A9323">
        <v>301422</v>
      </c>
      <c r="B9323" t="s">
        <v>20001</v>
      </c>
      <c r="C9323">
        <v>1</v>
      </c>
      <c r="D9323" t="s">
        <v>34</v>
      </c>
      <c r="E9323" t="s">
        <v>35</v>
      </c>
      <c r="F9323" t="s">
        <v>18165</v>
      </c>
      <c r="G9323" t="s">
        <v>18166</v>
      </c>
      <c r="H9323" t="s">
        <v>18167</v>
      </c>
      <c r="I9323">
        <v>77.229423499999996</v>
      </c>
      <c r="J9323">
        <v>28.601170700000001</v>
      </c>
      <c r="K9323" t="s">
        <v>609</v>
      </c>
      <c r="L9323" t="s">
        <v>40</v>
      </c>
      <c r="M9323" t="s">
        <v>53</v>
      </c>
      <c r="N9323" t="s">
        <v>41</v>
      </c>
      <c r="O9323" t="s">
        <v>41</v>
      </c>
      <c r="P9323" t="s">
        <v>41</v>
      </c>
      <c r="Q9323">
        <v>4</v>
      </c>
      <c r="R9323">
        <v>147</v>
      </c>
      <c r="S9323">
        <v>3200</v>
      </c>
      <c r="T9323">
        <v>3.7</v>
      </c>
      <c r="U9323" s="1">
        <v>42893</v>
      </c>
      <c r="V9323">
        <v>2017</v>
      </c>
      <c r="W9323">
        <v>6</v>
      </c>
      <c r="X9323">
        <v>7</v>
      </c>
      <c r="Y9323" t="str">
        <f>TEXT(Merge1[[#This Row],[Date and year]],"yyyy-mm")</f>
        <v>2017-06</v>
      </c>
      <c r="Z9323" t="s">
        <v>174</v>
      </c>
      <c r="AA9323" t="s">
        <v>175</v>
      </c>
      <c r="AB9323">
        <v>23</v>
      </c>
      <c r="AC9323" t="s">
        <v>112</v>
      </c>
      <c r="AD9323" t="s">
        <v>176</v>
      </c>
      <c r="AE9323" t="s">
        <v>177</v>
      </c>
      <c r="AF9323">
        <v>3196.7999999999997</v>
      </c>
      <c r="AG9323" t="str">
        <f>IF(Merge1[[#This Row],[Average_Cost_for_two]]&lt;=500, "Low",
IF(Merge1[[#This Row],[Average_Cost_for_two]]&lt;=1000, "Medium",
IF(Merge1[[#This Row],[Average_Cost_for_two]]&lt;=2000, "High", "Luxury")))</f>
        <v>Luxury</v>
      </c>
      <c r="AH93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24" spans="1:34">
      <c r="A9324">
        <v>4374</v>
      </c>
      <c r="B9324" t="s">
        <v>20002</v>
      </c>
      <c r="C9324">
        <v>1</v>
      </c>
      <c r="D9324" t="s">
        <v>34</v>
      </c>
      <c r="E9324" t="s">
        <v>35</v>
      </c>
      <c r="F9324" t="s">
        <v>12250</v>
      </c>
      <c r="G9324" t="s">
        <v>12251</v>
      </c>
      <c r="H9324" t="s">
        <v>12252</v>
      </c>
      <c r="I9324">
        <v>77.225802900000005</v>
      </c>
      <c r="J9324">
        <v>28.6737511</v>
      </c>
      <c r="K9324" t="s">
        <v>3647</v>
      </c>
      <c r="L9324" t="s">
        <v>40</v>
      </c>
      <c r="M9324" t="s">
        <v>53</v>
      </c>
      <c r="N9324" t="s">
        <v>41</v>
      </c>
      <c r="O9324" t="s">
        <v>41</v>
      </c>
      <c r="P9324" t="s">
        <v>41</v>
      </c>
      <c r="Q9324">
        <v>4</v>
      </c>
      <c r="R9324">
        <v>39</v>
      </c>
      <c r="S9324">
        <v>3200</v>
      </c>
      <c r="T9324">
        <v>3.4</v>
      </c>
      <c r="U9324" s="1">
        <v>42044</v>
      </c>
      <c r="V9324">
        <v>2015</v>
      </c>
      <c r="W9324">
        <v>2</v>
      </c>
      <c r="X9324">
        <v>9</v>
      </c>
      <c r="Y9324" t="str">
        <f>TEXT(Merge1[[#This Row],[Date and year]],"yyyy-mm")</f>
        <v>2015-02</v>
      </c>
      <c r="Z9324" t="s">
        <v>365</v>
      </c>
      <c r="AA9324" t="s">
        <v>333</v>
      </c>
      <c r="AB9324">
        <v>7</v>
      </c>
      <c r="AC9324" t="s">
        <v>66</v>
      </c>
      <c r="AD9324" t="s">
        <v>334</v>
      </c>
      <c r="AE9324" t="s">
        <v>366</v>
      </c>
      <c r="AF9324">
        <v>3196.7999999999997</v>
      </c>
      <c r="AG9324" t="str">
        <f>IF(Merge1[[#This Row],[Average_Cost_for_two]]&lt;=500, "Low",
IF(Merge1[[#This Row],[Average_Cost_for_two]]&lt;=1000, "Medium",
IF(Merge1[[#This Row],[Average_Cost_for_two]]&lt;=2000, "High", "Luxury")))</f>
        <v>Luxury</v>
      </c>
      <c r="AH93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25" spans="1:34">
      <c r="A9325">
        <v>8241</v>
      </c>
      <c r="B9325" t="s">
        <v>20003</v>
      </c>
      <c r="C9325">
        <v>1</v>
      </c>
      <c r="D9325" t="s">
        <v>34</v>
      </c>
      <c r="E9325" t="s">
        <v>11284</v>
      </c>
      <c r="F9325" t="s">
        <v>20004</v>
      </c>
      <c r="G9325" t="s">
        <v>11522</v>
      </c>
      <c r="H9325" t="s">
        <v>11523</v>
      </c>
      <c r="I9325">
        <v>77.099298300000001</v>
      </c>
      <c r="J9325">
        <v>28.448173000000001</v>
      </c>
      <c r="K9325" t="s">
        <v>20005</v>
      </c>
      <c r="L9325" t="s">
        <v>40</v>
      </c>
      <c r="M9325" t="s">
        <v>53</v>
      </c>
      <c r="N9325" t="s">
        <v>41</v>
      </c>
      <c r="O9325" t="s">
        <v>41</v>
      </c>
      <c r="P9325" t="s">
        <v>41</v>
      </c>
      <c r="Q9325">
        <v>4</v>
      </c>
      <c r="R9325">
        <v>1193</v>
      </c>
      <c r="S9325">
        <v>3200</v>
      </c>
      <c r="T9325">
        <v>4.2</v>
      </c>
      <c r="U9325" s="1">
        <v>42974</v>
      </c>
      <c r="V9325">
        <v>2017</v>
      </c>
      <c r="W9325">
        <v>8</v>
      </c>
      <c r="X9325">
        <v>27</v>
      </c>
      <c r="Y9325" t="str">
        <f>TEXT(Merge1[[#This Row],[Date and year]],"yyyy-mm")</f>
        <v>2017-08</v>
      </c>
      <c r="Z9325" t="s">
        <v>95</v>
      </c>
      <c r="AA9325" t="s">
        <v>43</v>
      </c>
      <c r="AB9325">
        <v>35</v>
      </c>
      <c r="AC9325" t="s">
        <v>74</v>
      </c>
      <c r="AD9325" t="s">
        <v>45</v>
      </c>
      <c r="AE9325" t="s">
        <v>96</v>
      </c>
      <c r="AF9325">
        <v>3196.7999999999997</v>
      </c>
      <c r="AG9325" t="str">
        <f>IF(Merge1[[#This Row],[Average_Cost_for_two]]&lt;=500, "Low",
IF(Merge1[[#This Row],[Average_Cost_for_two]]&lt;=1000, "Medium",
IF(Merge1[[#This Row],[Average_Cost_for_two]]&lt;=2000, "High", "Luxury")))</f>
        <v>Luxury</v>
      </c>
      <c r="AH93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26" spans="1:34">
      <c r="A9326">
        <v>3924</v>
      </c>
      <c r="B9326" t="s">
        <v>20006</v>
      </c>
      <c r="C9326">
        <v>1</v>
      </c>
      <c r="D9326" t="s">
        <v>34</v>
      </c>
      <c r="E9326" t="s">
        <v>13489</v>
      </c>
      <c r="F9326" t="s">
        <v>20007</v>
      </c>
      <c r="G9326" t="s">
        <v>20008</v>
      </c>
      <c r="H9326" t="s">
        <v>20009</v>
      </c>
      <c r="I9326">
        <v>77.322189730000005</v>
      </c>
      <c r="J9326">
        <v>28.568597929999999</v>
      </c>
      <c r="K9326" t="s">
        <v>20010</v>
      </c>
      <c r="L9326" t="s">
        <v>40</v>
      </c>
      <c r="M9326" t="s">
        <v>53</v>
      </c>
      <c r="N9326" t="s">
        <v>41</v>
      </c>
      <c r="O9326" t="s">
        <v>41</v>
      </c>
      <c r="P9326" t="s">
        <v>41</v>
      </c>
      <c r="Q9326">
        <v>4</v>
      </c>
      <c r="R9326">
        <v>218</v>
      </c>
      <c r="S9326">
        <v>3200</v>
      </c>
      <c r="T9326">
        <v>3.5</v>
      </c>
      <c r="U9326" s="1">
        <v>40835</v>
      </c>
      <c r="V9326">
        <v>2011</v>
      </c>
      <c r="W9326">
        <v>10</v>
      </c>
      <c r="X9326">
        <v>19</v>
      </c>
      <c r="Y9326" t="str">
        <f>TEXT(Merge1[[#This Row],[Date and year]],"yyyy-mm")</f>
        <v>2011-10</v>
      </c>
      <c r="Z9326" t="s">
        <v>483</v>
      </c>
      <c r="AA9326" t="s">
        <v>421</v>
      </c>
      <c r="AB9326">
        <v>43</v>
      </c>
      <c r="AC9326" t="s">
        <v>112</v>
      </c>
      <c r="AD9326" t="s">
        <v>422</v>
      </c>
      <c r="AE9326" t="s">
        <v>484</v>
      </c>
      <c r="AF9326">
        <v>3196.7999999999997</v>
      </c>
      <c r="AG9326" t="str">
        <f>IF(Merge1[[#This Row],[Average_Cost_for_two]]&lt;=500, "Low",
IF(Merge1[[#This Row],[Average_Cost_for_two]]&lt;=1000, "Medium",
IF(Merge1[[#This Row],[Average_Cost_for_two]]&lt;=2000, "High", "Luxury")))</f>
        <v>Luxury</v>
      </c>
      <c r="AH93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27" spans="1:34">
      <c r="A9327">
        <v>75989</v>
      </c>
      <c r="B9327" t="s">
        <v>20011</v>
      </c>
      <c r="C9327">
        <v>189</v>
      </c>
      <c r="D9327" t="s">
        <v>2599</v>
      </c>
      <c r="E9327" t="s">
        <v>2617</v>
      </c>
      <c r="F9327" t="s">
        <v>20012</v>
      </c>
      <c r="G9327" t="s">
        <v>20013</v>
      </c>
      <c r="H9327" t="s">
        <v>20014</v>
      </c>
      <c r="I9327">
        <v>27.999096999999999</v>
      </c>
      <c r="J9327">
        <v>-25.761237999999999</v>
      </c>
      <c r="K9327" t="s">
        <v>2411</v>
      </c>
      <c r="L9327" t="s">
        <v>2605</v>
      </c>
      <c r="M9327" t="s">
        <v>41</v>
      </c>
      <c r="N9327" t="s">
        <v>41</v>
      </c>
      <c r="O9327" t="s">
        <v>41</v>
      </c>
      <c r="P9327" t="s">
        <v>41</v>
      </c>
      <c r="Q9327">
        <v>4</v>
      </c>
      <c r="R9327">
        <v>85</v>
      </c>
      <c r="S9327">
        <v>3210</v>
      </c>
      <c r="T9327">
        <v>4.9000000000000004</v>
      </c>
      <c r="U9327" s="1">
        <v>42900</v>
      </c>
      <c r="V9327">
        <v>2017</v>
      </c>
      <c r="W9327">
        <v>6</v>
      </c>
      <c r="X9327">
        <v>14</v>
      </c>
      <c r="Y9327" t="str">
        <f>TEXT(Merge1[[#This Row],[Date and year]],"yyyy-mm")</f>
        <v>2017-06</v>
      </c>
      <c r="Z9327" t="s">
        <v>174</v>
      </c>
      <c r="AA9327" t="s">
        <v>175</v>
      </c>
      <c r="AB9327">
        <v>24</v>
      </c>
      <c r="AC9327" t="s">
        <v>112</v>
      </c>
      <c r="AD9327" t="s">
        <v>176</v>
      </c>
      <c r="AE9327" t="s">
        <v>177</v>
      </c>
      <c r="AF9327">
        <v>13628.857499999998</v>
      </c>
      <c r="AG9327" t="str">
        <f>IF(Merge1[[#This Row],[Average_Cost_for_two]]&lt;=500, "Low",
IF(Merge1[[#This Row],[Average_Cost_for_two]]&lt;=1000, "Medium",
IF(Merge1[[#This Row],[Average_Cost_for_two]]&lt;=2000, "High", "Luxury")))</f>
        <v>Luxury</v>
      </c>
      <c r="AH93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28" spans="1:34">
      <c r="A9328">
        <v>4283</v>
      </c>
      <c r="B9328" t="s">
        <v>20015</v>
      </c>
      <c r="C9328">
        <v>1</v>
      </c>
      <c r="D9328" t="s">
        <v>34</v>
      </c>
      <c r="E9328" t="s">
        <v>35</v>
      </c>
      <c r="F9328" t="s">
        <v>20016</v>
      </c>
      <c r="G9328" t="s">
        <v>20017</v>
      </c>
      <c r="H9328" t="s">
        <v>20018</v>
      </c>
      <c r="I9328">
        <v>77.197071390000005</v>
      </c>
      <c r="J9328">
        <v>28.514237290000001</v>
      </c>
      <c r="K9328" t="s">
        <v>20019</v>
      </c>
      <c r="L9328" t="s">
        <v>40</v>
      </c>
      <c r="M9328" t="s">
        <v>53</v>
      </c>
      <c r="N9328" t="s">
        <v>41</v>
      </c>
      <c r="O9328" t="s">
        <v>41</v>
      </c>
      <c r="P9328" t="s">
        <v>41</v>
      </c>
      <c r="Q9328">
        <v>4</v>
      </c>
      <c r="R9328">
        <v>1561</v>
      </c>
      <c r="S9328">
        <v>3300</v>
      </c>
      <c r="T9328">
        <v>4.2</v>
      </c>
      <c r="U9328" s="1">
        <v>40565</v>
      </c>
      <c r="V9328">
        <v>2011</v>
      </c>
      <c r="W9328">
        <v>1</v>
      </c>
      <c r="X9328">
        <v>22</v>
      </c>
      <c r="Y9328" t="str">
        <f>TEXT(Merge1[[#This Row],[Date and year]],"yyyy-mm")</f>
        <v>2011-01</v>
      </c>
      <c r="Z9328" t="s">
        <v>400</v>
      </c>
      <c r="AA9328" t="s">
        <v>333</v>
      </c>
      <c r="AB9328">
        <v>4</v>
      </c>
      <c r="AC9328" t="s">
        <v>44</v>
      </c>
      <c r="AD9328" t="s">
        <v>334</v>
      </c>
      <c r="AE9328" t="s">
        <v>401</v>
      </c>
      <c r="AF9328">
        <v>3296.7000000000003</v>
      </c>
      <c r="AG9328" t="str">
        <f>IF(Merge1[[#This Row],[Average_Cost_for_two]]&lt;=500, "Low",
IF(Merge1[[#This Row],[Average_Cost_for_two]]&lt;=1000, "Medium",
IF(Merge1[[#This Row],[Average_Cost_for_two]]&lt;=2000, "High", "Luxury")))</f>
        <v>Luxury</v>
      </c>
      <c r="AH93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29" spans="1:34">
      <c r="A9329">
        <v>18422475</v>
      </c>
      <c r="B9329" t="s">
        <v>20020</v>
      </c>
      <c r="C9329">
        <v>1</v>
      </c>
      <c r="D9329" t="s">
        <v>34</v>
      </c>
      <c r="E9329" t="s">
        <v>11284</v>
      </c>
      <c r="F9329" t="s">
        <v>20021</v>
      </c>
      <c r="G9329" t="s">
        <v>11433</v>
      </c>
      <c r="H9329" t="s">
        <v>11434</v>
      </c>
      <c r="I9329">
        <v>77.064243000000005</v>
      </c>
      <c r="J9329">
        <v>28.4640533</v>
      </c>
      <c r="K9329" t="s">
        <v>2158</v>
      </c>
      <c r="L9329" t="s">
        <v>40</v>
      </c>
      <c r="M9329" t="s">
        <v>41</v>
      </c>
      <c r="N9329" t="s">
        <v>41</v>
      </c>
      <c r="O9329" t="s">
        <v>41</v>
      </c>
      <c r="P9329" t="s">
        <v>41</v>
      </c>
      <c r="Q9329">
        <v>4</v>
      </c>
      <c r="R9329">
        <v>56</v>
      </c>
      <c r="S9329">
        <v>3300</v>
      </c>
      <c r="T9329">
        <v>4.3</v>
      </c>
      <c r="U9329" s="1">
        <v>41483</v>
      </c>
      <c r="V9329">
        <v>2013</v>
      </c>
      <c r="W9329">
        <v>7</v>
      </c>
      <c r="X9329">
        <v>28</v>
      </c>
      <c r="Y9329" t="str">
        <f>TEXT(Merge1[[#This Row],[Date and year]],"yyyy-mm")</f>
        <v>2013-07</v>
      </c>
      <c r="Z9329" t="s">
        <v>142</v>
      </c>
      <c r="AA9329" t="s">
        <v>43</v>
      </c>
      <c r="AB9329">
        <v>31</v>
      </c>
      <c r="AC9329" t="s">
        <v>74</v>
      </c>
      <c r="AD9329" t="s">
        <v>45</v>
      </c>
      <c r="AE9329" t="s">
        <v>143</v>
      </c>
      <c r="AF9329">
        <v>3296.7000000000003</v>
      </c>
      <c r="AG9329" t="str">
        <f>IF(Merge1[[#This Row],[Average_Cost_for_two]]&lt;=500, "Low",
IF(Merge1[[#This Row],[Average_Cost_for_two]]&lt;=1000, "Medium",
IF(Merge1[[#This Row],[Average_Cost_for_two]]&lt;=2000, "High", "Luxury")))</f>
        <v>Luxury</v>
      </c>
      <c r="AH93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30" spans="1:34">
      <c r="A9330">
        <v>304239</v>
      </c>
      <c r="B9330" t="s">
        <v>20022</v>
      </c>
      <c r="C9330">
        <v>1</v>
      </c>
      <c r="D9330" t="s">
        <v>34</v>
      </c>
      <c r="E9330" t="s">
        <v>35</v>
      </c>
      <c r="F9330" t="s">
        <v>5486</v>
      </c>
      <c r="G9330" t="s">
        <v>3125</v>
      </c>
      <c r="H9330" t="s">
        <v>3126</v>
      </c>
      <c r="I9330">
        <v>77.251157000000006</v>
      </c>
      <c r="J9330">
        <v>28.551251199999999</v>
      </c>
      <c r="K9330" t="s">
        <v>20019</v>
      </c>
      <c r="L9330" t="s">
        <v>40</v>
      </c>
      <c r="M9330" t="s">
        <v>53</v>
      </c>
      <c r="N9330" t="s">
        <v>41</v>
      </c>
      <c r="O9330" t="s">
        <v>41</v>
      </c>
      <c r="P9330" t="s">
        <v>41</v>
      </c>
      <c r="Q9330">
        <v>4</v>
      </c>
      <c r="R9330">
        <v>752</v>
      </c>
      <c r="S9330">
        <v>3500</v>
      </c>
      <c r="T9330">
        <v>4</v>
      </c>
      <c r="U9330" s="1">
        <v>43336</v>
      </c>
      <c r="V9330">
        <v>2018</v>
      </c>
      <c r="W9330">
        <v>8</v>
      </c>
      <c r="X9330">
        <v>24</v>
      </c>
      <c r="Y9330" t="str">
        <f>TEXT(Merge1[[#This Row],[Date and year]],"yyyy-mm")</f>
        <v>2018-08</v>
      </c>
      <c r="Z9330" t="s">
        <v>95</v>
      </c>
      <c r="AA9330" t="s">
        <v>43</v>
      </c>
      <c r="AB9330">
        <v>34</v>
      </c>
      <c r="AC9330" t="s">
        <v>69</v>
      </c>
      <c r="AD9330" t="s">
        <v>45</v>
      </c>
      <c r="AE9330" t="s">
        <v>96</v>
      </c>
      <c r="AF9330">
        <v>3496.5</v>
      </c>
      <c r="AG9330" t="str">
        <f>IF(Merge1[[#This Row],[Average_Cost_for_two]]&lt;=500, "Low",
IF(Merge1[[#This Row],[Average_Cost_for_two]]&lt;=1000, "Medium",
IF(Merge1[[#This Row],[Average_Cost_for_two]]&lt;=2000, "High", "Luxury")))</f>
        <v>Luxury</v>
      </c>
      <c r="AH93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31" spans="1:34">
      <c r="A9331">
        <v>18261157</v>
      </c>
      <c r="B9331" t="s">
        <v>20023</v>
      </c>
      <c r="C9331">
        <v>1</v>
      </c>
      <c r="D9331" t="s">
        <v>34</v>
      </c>
      <c r="E9331" t="s">
        <v>35</v>
      </c>
      <c r="F9331" t="s">
        <v>20024</v>
      </c>
      <c r="G9331" t="s">
        <v>12393</v>
      </c>
      <c r="H9331" t="s">
        <v>12394</v>
      </c>
      <c r="I9331">
        <v>77.217836599999998</v>
      </c>
      <c r="J9331">
        <v>28.620766</v>
      </c>
      <c r="K9331" t="s">
        <v>20025</v>
      </c>
      <c r="L9331" t="s">
        <v>40</v>
      </c>
      <c r="M9331" t="s">
        <v>53</v>
      </c>
      <c r="N9331" t="s">
        <v>41</v>
      </c>
      <c r="O9331" t="s">
        <v>41</v>
      </c>
      <c r="P9331" t="s">
        <v>41</v>
      </c>
      <c r="Q9331">
        <v>4</v>
      </c>
      <c r="R9331">
        <v>27</v>
      </c>
      <c r="S9331">
        <v>3500</v>
      </c>
      <c r="T9331">
        <v>3.4</v>
      </c>
      <c r="U9331" s="1">
        <v>42578</v>
      </c>
      <c r="V9331">
        <v>2016</v>
      </c>
      <c r="W9331">
        <v>7</v>
      </c>
      <c r="X9331">
        <v>27</v>
      </c>
      <c r="Y9331" t="str">
        <f>TEXT(Merge1[[#This Row],[Date and year]],"yyyy-mm")</f>
        <v>2016-07</v>
      </c>
      <c r="Z9331" t="s">
        <v>142</v>
      </c>
      <c r="AA9331" t="s">
        <v>43</v>
      </c>
      <c r="AB9331">
        <v>31</v>
      </c>
      <c r="AC9331" t="s">
        <v>112</v>
      </c>
      <c r="AD9331" t="s">
        <v>45</v>
      </c>
      <c r="AE9331" t="s">
        <v>143</v>
      </c>
      <c r="AF9331">
        <v>3496.5</v>
      </c>
      <c r="AG9331" t="str">
        <f>IF(Merge1[[#This Row],[Average_Cost_for_two]]&lt;=500, "Low",
IF(Merge1[[#This Row],[Average_Cost_for_two]]&lt;=1000, "Medium",
IF(Merge1[[#This Row],[Average_Cost_for_two]]&lt;=2000, "High", "Luxury")))</f>
        <v>Luxury</v>
      </c>
      <c r="AH93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32" spans="1:34">
      <c r="A9332">
        <v>4911</v>
      </c>
      <c r="B9332" t="s">
        <v>20026</v>
      </c>
      <c r="C9332">
        <v>1</v>
      </c>
      <c r="D9332" t="s">
        <v>34</v>
      </c>
      <c r="E9332" t="s">
        <v>35</v>
      </c>
      <c r="F9332" t="s">
        <v>14331</v>
      </c>
      <c r="G9332" t="s">
        <v>14332</v>
      </c>
      <c r="H9332" t="s">
        <v>14333</v>
      </c>
      <c r="I9332">
        <v>77.188564799999995</v>
      </c>
      <c r="J9332">
        <v>28.580216499999999</v>
      </c>
      <c r="K9332" t="s">
        <v>3410</v>
      </c>
      <c r="L9332" t="s">
        <v>40</v>
      </c>
      <c r="M9332" t="s">
        <v>41</v>
      </c>
      <c r="N9332" t="s">
        <v>41</v>
      </c>
      <c r="O9332" t="s">
        <v>41</v>
      </c>
      <c r="P9332" t="s">
        <v>41</v>
      </c>
      <c r="Q9332">
        <v>4</v>
      </c>
      <c r="R9332">
        <v>59</v>
      </c>
      <c r="S9332">
        <v>3500</v>
      </c>
      <c r="T9332">
        <v>3.7</v>
      </c>
      <c r="U9332" s="1">
        <v>42798</v>
      </c>
      <c r="V9332">
        <v>2017</v>
      </c>
      <c r="W9332">
        <v>3</v>
      </c>
      <c r="X9332">
        <v>4</v>
      </c>
      <c r="Y9332" t="str">
        <f>TEXT(Merge1[[#This Row],[Date and year]],"yyyy-mm")</f>
        <v>2017-03</v>
      </c>
      <c r="Z9332" t="s">
        <v>332</v>
      </c>
      <c r="AA9332" t="s">
        <v>333</v>
      </c>
      <c r="AB9332">
        <v>9</v>
      </c>
      <c r="AC9332" t="s">
        <v>44</v>
      </c>
      <c r="AD9332" t="s">
        <v>334</v>
      </c>
      <c r="AE9332" t="s">
        <v>335</v>
      </c>
      <c r="AF9332">
        <v>3496.5</v>
      </c>
      <c r="AG9332" t="str">
        <f>IF(Merge1[[#This Row],[Average_Cost_for_two]]&lt;=500, "Low",
IF(Merge1[[#This Row],[Average_Cost_for_two]]&lt;=1000, "Medium",
IF(Merge1[[#This Row],[Average_Cost_for_two]]&lt;=2000, "High", "Luxury")))</f>
        <v>Luxury</v>
      </c>
      <c r="AH93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33" spans="1:34">
      <c r="A9333">
        <v>300696</v>
      </c>
      <c r="B9333" t="s">
        <v>20027</v>
      </c>
      <c r="C9333">
        <v>1</v>
      </c>
      <c r="D9333" t="s">
        <v>34</v>
      </c>
      <c r="E9333" t="s">
        <v>35</v>
      </c>
      <c r="F9333" t="s">
        <v>19629</v>
      </c>
      <c r="G9333" t="s">
        <v>19630</v>
      </c>
      <c r="H9333" t="s">
        <v>19631</v>
      </c>
      <c r="I9333">
        <v>77.303177779999999</v>
      </c>
      <c r="J9333">
        <v>28.661133329999998</v>
      </c>
      <c r="K9333" t="s">
        <v>1820</v>
      </c>
      <c r="L9333" t="s">
        <v>40</v>
      </c>
      <c r="M9333" t="s">
        <v>53</v>
      </c>
      <c r="N9333" t="s">
        <v>41</v>
      </c>
      <c r="O9333" t="s">
        <v>41</v>
      </c>
      <c r="P9333" t="s">
        <v>41</v>
      </c>
      <c r="Q9333">
        <v>4</v>
      </c>
      <c r="R9333">
        <v>42</v>
      </c>
      <c r="S9333">
        <v>3500</v>
      </c>
      <c r="T9333">
        <v>3.6</v>
      </c>
      <c r="U9333" s="1">
        <v>41697</v>
      </c>
      <c r="V9333">
        <v>2014</v>
      </c>
      <c r="W9333">
        <v>2</v>
      </c>
      <c r="X9333">
        <v>27</v>
      </c>
      <c r="Y9333" t="str">
        <f>TEXT(Merge1[[#This Row],[Date and year]],"yyyy-mm")</f>
        <v>2014-02</v>
      </c>
      <c r="Z9333" t="s">
        <v>365</v>
      </c>
      <c r="AA9333" t="s">
        <v>333</v>
      </c>
      <c r="AB9333">
        <v>9</v>
      </c>
      <c r="AC9333" t="s">
        <v>59</v>
      </c>
      <c r="AD9333" t="s">
        <v>334</v>
      </c>
      <c r="AE9333" t="s">
        <v>366</v>
      </c>
      <c r="AF9333">
        <v>3496.5</v>
      </c>
      <c r="AG9333" t="str">
        <f>IF(Merge1[[#This Row],[Average_Cost_for_two]]&lt;=500, "Low",
IF(Merge1[[#This Row],[Average_Cost_for_two]]&lt;=1000, "Medium",
IF(Merge1[[#This Row],[Average_Cost_for_two]]&lt;=2000, "High", "Luxury")))</f>
        <v>Luxury</v>
      </c>
      <c r="AH93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34" spans="1:34">
      <c r="A9334">
        <v>2770</v>
      </c>
      <c r="B9334" t="s">
        <v>20028</v>
      </c>
      <c r="C9334">
        <v>1</v>
      </c>
      <c r="D9334" t="s">
        <v>34</v>
      </c>
      <c r="E9334" t="s">
        <v>35</v>
      </c>
      <c r="F9334" t="s">
        <v>19936</v>
      </c>
      <c r="G9334" t="s">
        <v>19937</v>
      </c>
      <c r="H9334" t="s">
        <v>19938</v>
      </c>
      <c r="I9334">
        <v>77.217367330000002</v>
      </c>
      <c r="J9334">
        <v>28.620987209999999</v>
      </c>
      <c r="K9334" t="s">
        <v>20029</v>
      </c>
      <c r="L9334" t="s">
        <v>40</v>
      </c>
      <c r="M9334" t="s">
        <v>53</v>
      </c>
      <c r="N9334" t="s">
        <v>41</v>
      </c>
      <c r="O9334" t="s">
        <v>41</v>
      </c>
      <c r="P9334" t="s">
        <v>41</v>
      </c>
      <c r="Q9334">
        <v>4</v>
      </c>
      <c r="R9334">
        <v>169</v>
      </c>
      <c r="S9334">
        <v>3500</v>
      </c>
      <c r="T9334">
        <v>3.3</v>
      </c>
      <c r="U9334" s="1">
        <v>41989</v>
      </c>
      <c r="V9334">
        <v>2014</v>
      </c>
      <c r="W9334">
        <v>12</v>
      </c>
      <c r="X9334">
        <v>16</v>
      </c>
      <c r="Y9334" t="str">
        <f>TEXT(Merge1[[#This Row],[Date and year]],"yyyy-mm")</f>
        <v>2014-12</v>
      </c>
      <c r="Z9334" t="s">
        <v>420</v>
      </c>
      <c r="AA9334" t="s">
        <v>421</v>
      </c>
      <c r="AB9334">
        <v>51</v>
      </c>
      <c r="AC9334" t="s">
        <v>54</v>
      </c>
      <c r="AD9334" t="s">
        <v>422</v>
      </c>
      <c r="AE9334" t="s">
        <v>423</v>
      </c>
      <c r="AF9334">
        <v>3496.5</v>
      </c>
      <c r="AG9334" t="str">
        <f>IF(Merge1[[#This Row],[Average_Cost_for_two]]&lt;=500, "Low",
IF(Merge1[[#This Row],[Average_Cost_for_two]]&lt;=1000, "Medium",
IF(Merge1[[#This Row],[Average_Cost_for_two]]&lt;=2000, "High", "Luxury")))</f>
        <v>Luxury</v>
      </c>
      <c r="AH93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35" spans="1:34">
      <c r="A9335">
        <v>2745</v>
      </c>
      <c r="B9335" t="s">
        <v>20030</v>
      </c>
      <c r="C9335">
        <v>1</v>
      </c>
      <c r="D9335" t="s">
        <v>34</v>
      </c>
      <c r="E9335" t="s">
        <v>35</v>
      </c>
      <c r="F9335" t="s">
        <v>3283</v>
      </c>
      <c r="G9335" t="s">
        <v>3284</v>
      </c>
      <c r="H9335" t="s">
        <v>3283</v>
      </c>
      <c r="I9335">
        <v>77.173439099999996</v>
      </c>
      <c r="J9335">
        <v>28.598177799999998</v>
      </c>
      <c r="K9335" t="s">
        <v>17487</v>
      </c>
      <c r="L9335" t="s">
        <v>40</v>
      </c>
      <c r="M9335" t="s">
        <v>41</v>
      </c>
      <c r="N9335" t="s">
        <v>41</v>
      </c>
      <c r="O9335" t="s">
        <v>41</v>
      </c>
      <c r="P9335" t="s">
        <v>41</v>
      </c>
      <c r="Q9335">
        <v>4</v>
      </c>
      <c r="R9335">
        <v>45</v>
      </c>
      <c r="S9335">
        <v>3500</v>
      </c>
      <c r="T9335">
        <v>3.5</v>
      </c>
      <c r="U9335" s="1">
        <v>40509</v>
      </c>
      <c r="V9335">
        <v>2010</v>
      </c>
      <c r="W9335">
        <v>11</v>
      </c>
      <c r="X9335">
        <v>27</v>
      </c>
      <c r="Y9335" t="str">
        <f>TEXT(Merge1[[#This Row],[Date and year]],"yyyy-mm")</f>
        <v>2010-11</v>
      </c>
      <c r="Z9335" t="s">
        <v>460</v>
      </c>
      <c r="AA9335" t="s">
        <v>421</v>
      </c>
      <c r="AB9335">
        <v>48</v>
      </c>
      <c r="AC9335" t="s">
        <v>44</v>
      </c>
      <c r="AD9335" t="s">
        <v>422</v>
      </c>
      <c r="AE9335" t="s">
        <v>461</v>
      </c>
      <c r="AF9335">
        <v>3496.5</v>
      </c>
      <c r="AG9335" t="str">
        <f>IF(Merge1[[#This Row],[Average_Cost_for_two]]&lt;=500, "Low",
IF(Merge1[[#This Row],[Average_Cost_for_two]]&lt;=1000, "Medium",
IF(Merge1[[#This Row],[Average_Cost_for_two]]&lt;=2000, "High", "Luxury")))</f>
        <v>Luxury</v>
      </c>
      <c r="AH93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36" spans="1:34">
      <c r="A9336">
        <v>4357</v>
      </c>
      <c r="B9336" t="s">
        <v>20031</v>
      </c>
      <c r="C9336">
        <v>1</v>
      </c>
      <c r="D9336" t="s">
        <v>34</v>
      </c>
      <c r="E9336" t="s">
        <v>35</v>
      </c>
      <c r="F9336" t="s">
        <v>4428</v>
      </c>
      <c r="G9336" t="s">
        <v>4429</v>
      </c>
      <c r="H9336" t="s">
        <v>4428</v>
      </c>
      <c r="I9336">
        <v>77.185331000000005</v>
      </c>
      <c r="J9336">
        <v>28.569040000000001</v>
      </c>
      <c r="K9336" t="s">
        <v>20032</v>
      </c>
      <c r="L9336" t="s">
        <v>40</v>
      </c>
      <c r="M9336" t="s">
        <v>53</v>
      </c>
      <c r="N9336" t="s">
        <v>41</v>
      </c>
      <c r="O9336" t="s">
        <v>41</v>
      </c>
      <c r="P9336" t="s">
        <v>41</v>
      </c>
      <c r="Q9336">
        <v>4</v>
      </c>
      <c r="R9336">
        <v>261</v>
      </c>
      <c r="S9336">
        <v>3500</v>
      </c>
      <c r="T9336">
        <v>3.6</v>
      </c>
      <c r="U9336" s="1">
        <v>41192</v>
      </c>
      <c r="V9336">
        <v>2012</v>
      </c>
      <c r="W9336">
        <v>10</v>
      </c>
      <c r="X9336">
        <v>10</v>
      </c>
      <c r="Y9336" t="str">
        <f>TEXT(Merge1[[#This Row],[Date and year]],"yyyy-mm")</f>
        <v>2012-10</v>
      </c>
      <c r="Z9336" t="s">
        <v>483</v>
      </c>
      <c r="AA9336" t="s">
        <v>421</v>
      </c>
      <c r="AB9336">
        <v>41</v>
      </c>
      <c r="AC9336" t="s">
        <v>112</v>
      </c>
      <c r="AD9336" t="s">
        <v>422</v>
      </c>
      <c r="AE9336" t="s">
        <v>484</v>
      </c>
      <c r="AF9336">
        <v>3496.5</v>
      </c>
      <c r="AG9336" t="str">
        <f>IF(Merge1[[#This Row],[Average_Cost_for_two]]&lt;=500, "Low",
IF(Merge1[[#This Row],[Average_Cost_for_two]]&lt;=1000, "Medium",
IF(Merge1[[#This Row],[Average_Cost_for_two]]&lt;=2000, "High", "Luxury")))</f>
        <v>Luxury</v>
      </c>
      <c r="AH93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37" spans="1:34">
      <c r="A9337">
        <v>300695</v>
      </c>
      <c r="B9337" t="s">
        <v>20033</v>
      </c>
      <c r="C9337">
        <v>1</v>
      </c>
      <c r="D9337" t="s">
        <v>34</v>
      </c>
      <c r="E9337" t="s">
        <v>35</v>
      </c>
      <c r="F9337" t="s">
        <v>19629</v>
      </c>
      <c r="G9337" t="s">
        <v>19630</v>
      </c>
      <c r="H9337" t="s">
        <v>19631</v>
      </c>
      <c r="I9337">
        <v>77.303177779999999</v>
      </c>
      <c r="J9337">
        <v>28.661133329999998</v>
      </c>
      <c r="K9337" t="s">
        <v>39</v>
      </c>
      <c r="L9337" t="s">
        <v>40</v>
      </c>
      <c r="M9337" t="s">
        <v>53</v>
      </c>
      <c r="N9337" t="s">
        <v>41</v>
      </c>
      <c r="O9337" t="s">
        <v>41</v>
      </c>
      <c r="P9337" t="s">
        <v>41</v>
      </c>
      <c r="Q9337">
        <v>4</v>
      </c>
      <c r="R9337">
        <v>184</v>
      </c>
      <c r="S9337">
        <v>3500</v>
      </c>
      <c r="T9337">
        <v>4</v>
      </c>
      <c r="U9337" s="1">
        <v>42225</v>
      </c>
      <c r="V9337">
        <v>2015</v>
      </c>
      <c r="W9337">
        <v>8</v>
      </c>
      <c r="X9337">
        <v>9</v>
      </c>
      <c r="Y9337" t="str">
        <f>TEXT(Merge1[[#This Row],[Date and year]],"yyyy-mm")</f>
        <v>2015-08</v>
      </c>
      <c r="Z9337" t="s">
        <v>95</v>
      </c>
      <c r="AA9337" t="s">
        <v>43</v>
      </c>
      <c r="AB9337">
        <v>33</v>
      </c>
      <c r="AC9337" t="s">
        <v>74</v>
      </c>
      <c r="AD9337" t="s">
        <v>45</v>
      </c>
      <c r="AE9337" t="s">
        <v>96</v>
      </c>
      <c r="AF9337">
        <v>3496.5</v>
      </c>
      <c r="AG9337" t="str">
        <f>IF(Merge1[[#This Row],[Average_Cost_for_two]]&lt;=500, "Low",
IF(Merge1[[#This Row],[Average_Cost_for_two]]&lt;=1000, "Medium",
IF(Merge1[[#This Row],[Average_Cost_for_two]]&lt;=2000, "High", "Luxury")))</f>
        <v>Luxury</v>
      </c>
      <c r="AH93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38" spans="1:34">
      <c r="A9338">
        <v>4503</v>
      </c>
      <c r="B9338" t="s">
        <v>20034</v>
      </c>
      <c r="C9338">
        <v>1</v>
      </c>
      <c r="D9338" t="s">
        <v>34</v>
      </c>
      <c r="E9338" t="s">
        <v>35</v>
      </c>
      <c r="F9338" t="s">
        <v>19945</v>
      </c>
      <c r="G9338" t="s">
        <v>19946</v>
      </c>
      <c r="H9338" t="s">
        <v>19947</v>
      </c>
      <c r="I9338">
        <v>77.1758533</v>
      </c>
      <c r="J9338">
        <v>28.642745300000001</v>
      </c>
      <c r="K9338" t="s">
        <v>39</v>
      </c>
      <c r="L9338" t="s">
        <v>40</v>
      </c>
      <c r="M9338" t="s">
        <v>53</v>
      </c>
      <c r="N9338" t="s">
        <v>41</v>
      </c>
      <c r="O9338" t="s">
        <v>41</v>
      </c>
      <c r="P9338" t="s">
        <v>41</v>
      </c>
      <c r="Q9338">
        <v>4</v>
      </c>
      <c r="R9338">
        <v>120</v>
      </c>
      <c r="S9338">
        <v>3500</v>
      </c>
      <c r="T9338">
        <v>3.4</v>
      </c>
      <c r="U9338" s="1">
        <v>40637</v>
      </c>
      <c r="V9338">
        <v>2011</v>
      </c>
      <c r="W9338">
        <v>4</v>
      </c>
      <c r="X9338">
        <v>4</v>
      </c>
      <c r="Y9338" t="str">
        <f>TEXT(Merge1[[#This Row],[Date and year]],"yyyy-mm")</f>
        <v>2011-04</v>
      </c>
      <c r="Z9338" t="s">
        <v>278</v>
      </c>
      <c r="AA9338" t="s">
        <v>175</v>
      </c>
      <c r="AB9338">
        <v>15</v>
      </c>
      <c r="AC9338" t="s">
        <v>66</v>
      </c>
      <c r="AD9338" t="s">
        <v>279</v>
      </c>
      <c r="AE9338" t="s">
        <v>280</v>
      </c>
      <c r="AF9338">
        <v>3496.5</v>
      </c>
      <c r="AG9338" t="str">
        <f>IF(Merge1[[#This Row],[Average_Cost_for_two]]&lt;=500, "Low",
IF(Merge1[[#This Row],[Average_Cost_for_two]]&lt;=1000, "Medium",
IF(Merge1[[#This Row],[Average_Cost_for_two]]&lt;=2000, "High", "Luxury")))</f>
        <v>Luxury</v>
      </c>
      <c r="AH93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39" spans="1:34">
      <c r="A9339">
        <v>4358</v>
      </c>
      <c r="B9339" t="s">
        <v>20035</v>
      </c>
      <c r="C9339">
        <v>1</v>
      </c>
      <c r="D9339" t="s">
        <v>34</v>
      </c>
      <c r="E9339" t="s">
        <v>11284</v>
      </c>
      <c r="F9339" t="s">
        <v>20036</v>
      </c>
      <c r="G9339" t="s">
        <v>20037</v>
      </c>
      <c r="H9339" t="s">
        <v>20038</v>
      </c>
      <c r="I9339">
        <v>77.060089099999999</v>
      </c>
      <c r="J9339">
        <v>28.4684326</v>
      </c>
      <c r="K9339" t="s">
        <v>589</v>
      </c>
      <c r="L9339" t="s">
        <v>40</v>
      </c>
      <c r="M9339" t="s">
        <v>53</v>
      </c>
      <c r="N9339" t="s">
        <v>41</v>
      </c>
      <c r="O9339" t="s">
        <v>41</v>
      </c>
      <c r="P9339" t="s">
        <v>41</v>
      </c>
      <c r="Q9339">
        <v>4</v>
      </c>
      <c r="R9339">
        <v>181</v>
      </c>
      <c r="S9339">
        <v>3500</v>
      </c>
      <c r="T9339">
        <v>3.9</v>
      </c>
      <c r="U9339" s="1">
        <v>42950</v>
      </c>
      <c r="V9339">
        <v>2017</v>
      </c>
      <c r="W9339">
        <v>8</v>
      </c>
      <c r="X9339">
        <v>3</v>
      </c>
      <c r="Y9339" t="str">
        <f>TEXT(Merge1[[#This Row],[Date and year]],"yyyy-mm")</f>
        <v>2017-08</v>
      </c>
      <c r="Z9339" t="s">
        <v>95</v>
      </c>
      <c r="AA9339" t="s">
        <v>43</v>
      </c>
      <c r="AB9339">
        <v>31</v>
      </c>
      <c r="AC9339" t="s">
        <v>59</v>
      </c>
      <c r="AD9339" t="s">
        <v>45</v>
      </c>
      <c r="AE9339" t="s">
        <v>96</v>
      </c>
      <c r="AF9339">
        <v>3496.5</v>
      </c>
      <c r="AG9339" t="str">
        <f>IF(Merge1[[#This Row],[Average_Cost_for_two]]&lt;=500, "Low",
IF(Merge1[[#This Row],[Average_Cost_for_two]]&lt;=1000, "Medium",
IF(Merge1[[#This Row],[Average_Cost_for_two]]&lt;=2000, "High", "Luxury")))</f>
        <v>Luxury</v>
      </c>
      <c r="AH93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40" spans="1:34">
      <c r="A9340">
        <v>301559</v>
      </c>
      <c r="B9340" t="s">
        <v>20039</v>
      </c>
      <c r="C9340">
        <v>1</v>
      </c>
      <c r="D9340" t="s">
        <v>34</v>
      </c>
      <c r="E9340" t="s">
        <v>11284</v>
      </c>
      <c r="F9340" t="s">
        <v>20040</v>
      </c>
      <c r="G9340" t="s">
        <v>20041</v>
      </c>
      <c r="H9340" t="s">
        <v>20042</v>
      </c>
      <c r="I9340">
        <v>77.070095300000006</v>
      </c>
      <c r="J9340">
        <v>28.4562499</v>
      </c>
      <c r="K9340" t="s">
        <v>20043</v>
      </c>
      <c r="L9340" t="s">
        <v>40</v>
      </c>
      <c r="M9340" t="s">
        <v>53</v>
      </c>
      <c r="N9340" t="s">
        <v>41</v>
      </c>
      <c r="O9340" t="s">
        <v>41</v>
      </c>
      <c r="P9340" t="s">
        <v>41</v>
      </c>
      <c r="Q9340">
        <v>4</v>
      </c>
      <c r="R9340">
        <v>305</v>
      </c>
      <c r="S9340">
        <v>3500</v>
      </c>
      <c r="T9340">
        <v>3.8</v>
      </c>
      <c r="U9340" s="1">
        <v>40932</v>
      </c>
      <c r="V9340">
        <v>2012</v>
      </c>
      <c r="W9340">
        <v>1</v>
      </c>
      <c r="X9340">
        <v>24</v>
      </c>
      <c r="Y9340" t="str">
        <f>TEXT(Merge1[[#This Row],[Date and year]],"yyyy-mm")</f>
        <v>2012-01</v>
      </c>
      <c r="Z9340" t="s">
        <v>400</v>
      </c>
      <c r="AA9340" t="s">
        <v>333</v>
      </c>
      <c r="AB9340">
        <v>4</v>
      </c>
      <c r="AC9340" t="s">
        <v>54</v>
      </c>
      <c r="AD9340" t="s">
        <v>334</v>
      </c>
      <c r="AE9340" t="s">
        <v>401</v>
      </c>
      <c r="AF9340">
        <v>3496.5</v>
      </c>
      <c r="AG9340" t="str">
        <f>IF(Merge1[[#This Row],[Average_Cost_for_two]]&lt;=500, "Low",
IF(Merge1[[#This Row],[Average_Cost_for_two]]&lt;=1000, "Medium",
IF(Merge1[[#This Row],[Average_Cost_for_two]]&lt;=2000, "High", "Luxury")))</f>
        <v>Luxury</v>
      </c>
      <c r="AH93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41" spans="1:34">
      <c r="A9341">
        <v>8351</v>
      </c>
      <c r="B9341" t="s">
        <v>20044</v>
      </c>
      <c r="C9341">
        <v>1</v>
      </c>
      <c r="D9341" t="s">
        <v>34</v>
      </c>
      <c r="E9341" t="s">
        <v>13489</v>
      </c>
      <c r="F9341" t="s">
        <v>14476</v>
      </c>
      <c r="G9341" t="s">
        <v>14477</v>
      </c>
      <c r="H9341" t="s">
        <v>14478</v>
      </c>
      <c r="I9341">
        <v>77.518139399999995</v>
      </c>
      <c r="J9341">
        <v>28.469702099999999</v>
      </c>
      <c r="K9341" t="s">
        <v>39</v>
      </c>
      <c r="L9341" t="s">
        <v>40</v>
      </c>
      <c r="M9341" t="s">
        <v>53</v>
      </c>
      <c r="N9341" t="s">
        <v>41</v>
      </c>
      <c r="O9341" t="s">
        <v>41</v>
      </c>
      <c r="P9341" t="s">
        <v>41</v>
      </c>
      <c r="Q9341">
        <v>4</v>
      </c>
      <c r="R9341">
        <v>79</v>
      </c>
      <c r="S9341">
        <v>3500</v>
      </c>
      <c r="T9341">
        <v>3.5</v>
      </c>
      <c r="U9341" s="1">
        <v>42038</v>
      </c>
      <c r="V9341">
        <v>2015</v>
      </c>
      <c r="W9341">
        <v>2</v>
      </c>
      <c r="X9341">
        <v>3</v>
      </c>
      <c r="Y9341" t="str">
        <f>TEXT(Merge1[[#This Row],[Date and year]],"yyyy-mm")</f>
        <v>2015-02</v>
      </c>
      <c r="Z9341" t="s">
        <v>365</v>
      </c>
      <c r="AA9341" t="s">
        <v>333</v>
      </c>
      <c r="AB9341">
        <v>6</v>
      </c>
      <c r="AC9341" t="s">
        <v>54</v>
      </c>
      <c r="AD9341" t="s">
        <v>334</v>
      </c>
      <c r="AE9341" t="s">
        <v>366</v>
      </c>
      <c r="AF9341">
        <v>3496.5</v>
      </c>
      <c r="AG9341" t="str">
        <f>IF(Merge1[[#This Row],[Average_Cost_for_two]]&lt;=500, "Low",
IF(Merge1[[#This Row],[Average_Cost_for_two]]&lt;=1000, "Medium",
IF(Merge1[[#This Row],[Average_Cost_for_two]]&lt;=2000, "High", "Luxury")))</f>
        <v>Luxury</v>
      </c>
      <c r="AH93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42" spans="1:34">
      <c r="A9342">
        <v>2674</v>
      </c>
      <c r="B9342" t="s">
        <v>20045</v>
      </c>
      <c r="C9342">
        <v>1</v>
      </c>
      <c r="D9342" t="s">
        <v>34</v>
      </c>
      <c r="E9342" t="s">
        <v>35</v>
      </c>
      <c r="F9342" t="s">
        <v>12411</v>
      </c>
      <c r="G9342" t="s">
        <v>4463</v>
      </c>
      <c r="H9342" t="s">
        <v>4464</v>
      </c>
      <c r="I9342">
        <v>77.216883899999999</v>
      </c>
      <c r="J9342">
        <v>28.600169399999999</v>
      </c>
      <c r="K9342" t="s">
        <v>4008</v>
      </c>
      <c r="L9342" t="s">
        <v>40</v>
      </c>
      <c r="M9342" t="s">
        <v>53</v>
      </c>
      <c r="N9342" t="s">
        <v>41</v>
      </c>
      <c r="O9342" t="s">
        <v>41</v>
      </c>
      <c r="P9342" t="s">
        <v>41</v>
      </c>
      <c r="Q9342">
        <v>4</v>
      </c>
      <c r="R9342">
        <v>139</v>
      </c>
      <c r="S9342">
        <v>3600</v>
      </c>
      <c r="T9342">
        <v>3.7</v>
      </c>
      <c r="U9342" s="1">
        <v>43248</v>
      </c>
      <c r="V9342">
        <v>2018</v>
      </c>
      <c r="W9342">
        <v>5</v>
      </c>
      <c r="X9342">
        <v>28</v>
      </c>
      <c r="Y9342" t="str">
        <f>TEXT(Merge1[[#This Row],[Date and year]],"yyyy-mm")</f>
        <v>2018-05</v>
      </c>
      <c r="Z9342" t="s">
        <v>248</v>
      </c>
      <c r="AA9342" t="s">
        <v>175</v>
      </c>
      <c r="AB9342">
        <v>22</v>
      </c>
      <c r="AC9342" t="s">
        <v>66</v>
      </c>
      <c r="AD9342" t="s">
        <v>176</v>
      </c>
      <c r="AE9342" t="s">
        <v>249</v>
      </c>
      <c r="AF9342">
        <v>3596.4</v>
      </c>
      <c r="AG9342" t="str">
        <f>IF(Merge1[[#This Row],[Average_Cost_for_two]]&lt;=500, "Low",
IF(Merge1[[#This Row],[Average_Cost_for_two]]&lt;=1000, "Medium",
IF(Merge1[[#This Row],[Average_Cost_for_two]]&lt;=2000, "High", "Luxury")))</f>
        <v>Luxury</v>
      </c>
      <c r="AH93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43" spans="1:34">
      <c r="A9343">
        <v>1898</v>
      </c>
      <c r="B9343" t="s">
        <v>20046</v>
      </c>
      <c r="C9343">
        <v>1</v>
      </c>
      <c r="D9343" t="s">
        <v>34</v>
      </c>
      <c r="E9343" t="s">
        <v>35</v>
      </c>
      <c r="F9343" t="s">
        <v>6418</v>
      </c>
      <c r="G9343" t="s">
        <v>3720</v>
      </c>
      <c r="H9343" t="s">
        <v>3721</v>
      </c>
      <c r="I9343">
        <v>77.195647800000003</v>
      </c>
      <c r="J9343">
        <v>28.596694299999999</v>
      </c>
      <c r="K9343" t="s">
        <v>529</v>
      </c>
      <c r="L9343" t="s">
        <v>40</v>
      </c>
      <c r="M9343" t="s">
        <v>53</v>
      </c>
      <c r="N9343" t="s">
        <v>41</v>
      </c>
      <c r="O9343" t="s">
        <v>41</v>
      </c>
      <c r="P9343" t="s">
        <v>41</v>
      </c>
      <c r="Q9343">
        <v>4</v>
      </c>
      <c r="R9343">
        <v>101</v>
      </c>
      <c r="S9343">
        <v>3600</v>
      </c>
      <c r="T9343">
        <v>3.7</v>
      </c>
      <c r="U9343" s="1">
        <v>43043</v>
      </c>
      <c r="V9343">
        <v>2017</v>
      </c>
      <c r="W9343">
        <v>11</v>
      </c>
      <c r="X9343">
        <v>4</v>
      </c>
      <c r="Y9343" t="str">
        <f>TEXT(Merge1[[#This Row],[Date and year]],"yyyy-mm")</f>
        <v>2017-11</v>
      </c>
      <c r="Z9343" t="s">
        <v>460</v>
      </c>
      <c r="AA9343" t="s">
        <v>421</v>
      </c>
      <c r="AB9343">
        <v>44</v>
      </c>
      <c r="AC9343" t="s">
        <v>44</v>
      </c>
      <c r="AD9343" t="s">
        <v>422</v>
      </c>
      <c r="AE9343" t="s">
        <v>461</v>
      </c>
      <c r="AF9343">
        <v>3596.4</v>
      </c>
      <c r="AG9343" t="str">
        <f>IF(Merge1[[#This Row],[Average_Cost_for_two]]&lt;=500, "Low",
IF(Merge1[[#This Row],[Average_Cost_for_two]]&lt;=1000, "Medium",
IF(Merge1[[#This Row],[Average_Cost_for_two]]&lt;=2000, "High", "Luxury")))</f>
        <v>Luxury</v>
      </c>
      <c r="AH93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44" spans="1:34">
      <c r="A9344">
        <v>3400072</v>
      </c>
      <c r="B9344" t="s">
        <v>20047</v>
      </c>
      <c r="C9344">
        <v>1</v>
      </c>
      <c r="D9344" t="s">
        <v>34</v>
      </c>
      <c r="E9344" t="s">
        <v>11533</v>
      </c>
      <c r="F9344" t="s">
        <v>16427</v>
      </c>
      <c r="G9344" t="s">
        <v>16428</v>
      </c>
      <c r="H9344" t="s">
        <v>16429</v>
      </c>
      <c r="I9344">
        <v>78.057044000000005</v>
      </c>
      <c r="J9344">
        <v>27.163302999999999</v>
      </c>
      <c r="K9344" t="s">
        <v>529</v>
      </c>
      <c r="L9344" t="s">
        <v>40</v>
      </c>
      <c r="M9344" t="s">
        <v>41</v>
      </c>
      <c r="N9344" t="s">
        <v>41</v>
      </c>
      <c r="O9344" t="s">
        <v>41</v>
      </c>
      <c r="P9344" t="s">
        <v>41</v>
      </c>
      <c r="Q9344">
        <v>4</v>
      </c>
      <c r="R9344">
        <v>46</v>
      </c>
      <c r="S9344">
        <v>3600</v>
      </c>
      <c r="T9344">
        <v>3.8</v>
      </c>
      <c r="U9344" s="1">
        <v>43261</v>
      </c>
      <c r="V9344">
        <v>2018</v>
      </c>
      <c r="W9344">
        <v>6</v>
      </c>
      <c r="X9344">
        <v>10</v>
      </c>
      <c r="Y9344" t="str">
        <f>TEXT(Merge1[[#This Row],[Date and year]],"yyyy-mm")</f>
        <v>2018-06</v>
      </c>
      <c r="Z9344" t="s">
        <v>174</v>
      </c>
      <c r="AA9344" t="s">
        <v>175</v>
      </c>
      <c r="AB9344">
        <v>24</v>
      </c>
      <c r="AC9344" t="s">
        <v>74</v>
      </c>
      <c r="AD9344" t="s">
        <v>176</v>
      </c>
      <c r="AE9344" t="s">
        <v>177</v>
      </c>
      <c r="AF9344">
        <v>3596.4</v>
      </c>
      <c r="AG9344" t="str">
        <f>IF(Merge1[[#This Row],[Average_Cost_for_two]]&lt;=500, "Low",
IF(Merge1[[#This Row],[Average_Cost_for_two]]&lt;=1000, "Medium",
IF(Merge1[[#This Row],[Average_Cost_for_two]]&lt;=2000, "High", "Luxury")))</f>
        <v>Luxury</v>
      </c>
      <c r="AH93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45" spans="1:34">
      <c r="A9345">
        <v>305549</v>
      </c>
      <c r="B9345" t="s">
        <v>20048</v>
      </c>
      <c r="C9345">
        <v>1</v>
      </c>
      <c r="D9345" t="s">
        <v>34</v>
      </c>
      <c r="E9345" t="s">
        <v>35</v>
      </c>
      <c r="F9345" t="s">
        <v>3998</v>
      </c>
      <c r="G9345" t="s">
        <v>3999</v>
      </c>
      <c r="H9345" t="s">
        <v>4000</v>
      </c>
      <c r="I9345">
        <v>77.249316100000001</v>
      </c>
      <c r="J9345">
        <v>28.5495074</v>
      </c>
      <c r="K9345" t="s">
        <v>677</v>
      </c>
      <c r="L9345" t="s">
        <v>40</v>
      </c>
      <c r="M9345" t="s">
        <v>53</v>
      </c>
      <c r="N9345" t="s">
        <v>41</v>
      </c>
      <c r="O9345" t="s">
        <v>41</v>
      </c>
      <c r="P9345" t="s">
        <v>41</v>
      </c>
      <c r="Q9345">
        <v>4</v>
      </c>
      <c r="R9345">
        <v>18</v>
      </c>
      <c r="S9345">
        <v>3650</v>
      </c>
      <c r="T9345">
        <v>3.5</v>
      </c>
      <c r="U9345" s="1">
        <v>41353</v>
      </c>
      <c r="V9345">
        <v>2013</v>
      </c>
      <c r="W9345">
        <v>3</v>
      </c>
      <c r="X9345">
        <v>20</v>
      </c>
      <c r="Y9345" t="str">
        <f>TEXT(Merge1[[#This Row],[Date and year]],"yyyy-mm")</f>
        <v>2013-03</v>
      </c>
      <c r="Z9345" t="s">
        <v>332</v>
      </c>
      <c r="AA9345" t="s">
        <v>333</v>
      </c>
      <c r="AB9345">
        <v>12</v>
      </c>
      <c r="AC9345" t="s">
        <v>112</v>
      </c>
      <c r="AD9345" t="s">
        <v>334</v>
      </c>
      <c r="AE9345" t="s">
        <v>335</v>
      </c>
      <c r="AF9345">
        <v>3646.3500000000004</v>
      </c>
      <c r="AG9345" t="str">
        <f>IF(Merge1[[#This Row],[Average_Cost_for_two]]&lt;=500, "Low",
IF(Merge1[[#This Row],[Average_Cost_for_two]]&lt;=1000, "Medium",
IF(Merge1[[#This Row],[Average_Cost_for_two]]&lt;=2000, "High", "Luxury")))</f>
        <v>Luxury</v>
      </c>
      <c r="AH93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46" spans="1:34">
      <c r="A9346">
        <v>18425766</v>
      </c>
      <c r="B9346" t="s">
        <v>20049</v>
      </c>
      <c r="C9346">
        <v>1</v>
      </c>
      <c r="D9346" t="s">
        <v>34</v>
      </c>
      <c r="E9346" t="s">
        <v>35</v>
      </c>
      <c r="F9346" t="s">
        <v>4549</v>
      </c>
      <c r="G9346" t="s">
        <v>4550</v>
      </c>
      <c r="H9346" t="s">
        <v>4551</v>
      </c>
      <c r="I9346">
        <v>77.120532999999995</v>
      </c>
      <c r="J9346">
        <v>28.550802000000001</v>
      </c>
      <c r="K9346" t="s">
        <v>2266</v>
      </c>
      <c r="L9346" t="s">
        <v>40</v>
      </c>
      <c r="M9346" t="s">
        <v>41</v>
      </c>
      <c r="N9346" t="s">
        <v>41</v>
      </c>
      <c r="O9346" t="s">
        <v>41</v>
      </c>
      <c r="P9346" t="s">
        <v>41</v>
      </c>
      <c r="Q9346">
        <v>4</v>
      </c>
      <c r="R9346">
        <v>4</v>
      </c>
      <c r="S9346">
        <v>3700</v>
      </c>
      <c r="T9346">
        <v>2.9</v>
      </c>
      <c r="U9346" s="1">
        <v>43214</v>
      </c>
      <c r="V9346">
        <v>2018</v>
      </c>
      <c r="W9346">
        <v>4</v>
      </c>
      <c r="X9346">
        <v>24</v>
      </c>
      <c r="Y9346" t="str">
        <f>TEXT(Merge1[[#This Row],[Date and year]],"yyyy-mm")</f>
        <v>2018-04</v>
      </c>
      <c r="Z9346" t="s">
        <v>278</v>
      </c>
      <c r="AA9346" t="s">
        <v>175</v>
      </c>
      <c r="AB9346">
        <v>17</v>
      </c>
      <c r="AC9346" t="s">
        <v>54</v>
      </c>
      <c r="AD9346" t="s">
        <v>279</v>
      </c>
      <c r="AE9346" t="s">
        <v>280</v>
      </c>
      <c r="AF9346">
        <v>3696.2999999999997</v>
      </c>
      <c r="AG9346" t="str">
        <f>IF(Merge1[[#This Row],[Average_Cost_for_two]]&lt;=500, "Low",
IF(Merge1[[#This Row],[Average_Cost_for_two]]&lt;=1000, "Medium",
IF(Merge1[[#This Row],[Average_Cost_for_two]]&lt;=2000, "High", "Luxury")))</f>
        <v>Luxury</v>
      </c>
      <c r="AH93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47" spans="1:34">
      <c r="A9347">
        <v>1900</v>
      </c>
      <c r="B9347" t="s">
        <v>20050</v>
      </c>
      <c r="C9347">
        <v>1</v>
      </c>
      <c r="D9347" t="s">
        <v>34</v>
      </c>
      <c r="E9347" t="s">
        <v>35</v>
      </c>
      <c r="F9347" t="s">
        <v>6418</v>
      </c>
      <c r="G9347" t="s">
        <v>3720</v>
      </c>
      <c r="H9347" t="s">
        <v>3721</v>
      </c>
      <c r="I9347">
        <v>77.195872399999999</v>
      </c>
      <c r="J9347">
        <v>28.5963125</v>
      </c>
      <c r="K9347" t="s">
        <v>39</v>
      </c>
      <c r="L9347" t="s">
        <v>40</v>
      </c>
      <c r="M9347" t="s">
        <v>53</v>
      </c>
      <c r="N9347" t="s">
        <v>41</v>
      </c>
      <c r="O9347" t="s">
        <v>41</v>
      </c>
      <c r="P9347" t="s">
        <v>41</v>
      </c>
      <c r="Q9347">
        <v>4</v>
      </c>
      <c r="R9347">
        <v>100</v>
      </c>
      <c r="S9347">
        <v>3700</v>
      </c>
      <c r="T9347">
        <v>3.6</v>
      </c>
      <c r="U9347" s="1">
        <v>41707</v>
      </c>
      <c r="V9347">
        <v>2014</v>
      </c>
      <c r="W9347">
        <v>3</v>
      </c>
      <c r="X9347">
        <v>9</v>
      </c>
      <c r="Y9347" t="str">
        <f>TEXT(Merge1[[#This Row],[Date and year]],"yyyy-mm")</f>
        <v>2014-03</v>
      </c>
      <c r="Z9347" t="s">
        <v>332</v>
      </c>
      <c r="AA9347" t="s">
        <v>333</v>
      </c>
      <c r="AB9347">
        <v>11</v>
      </c>
      <c r="AC9347" t="s">
        <v>74</v>
      </c>
      <c r="AD9347" t="s">
        <v>334</v>
      </c>
      <c r="AE9347" t="s">
        <v>335</v>
      </c>
      <c r="AF9347">
        <v>3696.2999999999997</v>
      </c>
      <c r="AG9347" t="str">
        <f>IF(Merge1[[#This Row],[Average_Cost_for_two]]&lt;=500, "Low",
IF(Merge1[[#This Row],[Average_Cost_for_two]]&lt;=1000, "Medium",
IF(Merge1[[#This Row],[Average_Cost_for_two]]&lt;=2000, "High", "Luxury")))</f>
        <v>Luxury</v>
      </c>
      <c r="AH93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48" spans="1:34">
      <c r="A9348">
        <v>311369</v>
      </c>
      <c r="B9348" t="s">
        <v>20051</v>
      </c>
      <c r="C9348">
        <v>1</v>
      </c>
      <c r="D9348" t="s">
        <v>34</v>
      </c>
      <c r="E9348" t="s">
        <v>35</v>
      </c>
      <c r="F9348" t="s">
        <v>20024</v>
      </c>
      <c r="G9348" t="s">
        <v>12393</v>
      </c>
      <c r="H9348" t="s">
        <v>12394</v>
      </c>
      <c r="I9348">
        <v>77.217909599999999</v>
      </c>
      <c r="J9348">
        <v>28.620618799999999</v>
      </c>
      <c r="K9348" t="s">
        <v>20052</v>
      </c>
      <c r="L9348" t="s">
        <v>40</v>
      </c>
      <c r="M9348" t="s">
        <v>53</v>
      </c>
      <c r="N9348" t="s">
        <v>41</v>
      </c>
      <c r="O9348" t="s">
        <v>41</v>
      </c>
      <c r="P9348" t="s">
        <v>41</v>
      </c>
      <c r="Q9348">
        <v>4</v>
      </c>
      <c r="R9348">
        <v>400</v>
      </c>
      <c r="S9348">
        <v>3800</v>
      </c>
      <c r="T9348">
        <v>4.3</v>
      </c>
      <c r="U9348" s="1">
        <v>41402</v>
      </c>
      <c r="V9348">
        <v>2013</v>
      </c>
      <c r="W9348">
        <v>5</v>
      </c>
      <c r="X9348">
        <v>8</v>
      </c>
      <c r="Y9348" t="str">
        <f>TEXT(Merge1[[#This Row],[Date and year]],"yyyy-mm")</f>
        <v>2013-05</v>
      </c>
      <c r="Z9348" t="s">
        <v>248</v>
      </c>
      <c r="AA9348" t="s">
        <v>175</v>
      </c>
      <c r="AB9348">
        <v>19</v>
      </c>
      <c r="AC9348" t="s">
        <v>112</v>
      </c>
      <c r="AD9348" t="s">
        <v>176</v>
      </c>
      <c r="AE9348" t="s">
        <v>249</v>
      </c>
      <c r="AF9348">
        <v>3796.2000000000003</v>
      </c>
      <c r="AG9348" t="str">
        <f>IF(Merge1[[#This Row],[Average_Cost_for_two]]&lt;=500, "Low",
IF(Merge1[[#This Row],[Average_Cost_for_two]]&lt;=1000, "Medium",
IF(Merge1[[#This Row],[Average_Cost_for_two]]&lt;=2000, "High", "Luxury")))</f>
        <v>Luxury</v>
      </c>
      <c r="AH93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49" spans="1:34">
      <c r="A9349">
        <v>2004</v>
      </c>
      <c r="B9349" t="s">
        <v>20053</v>
      </c>
      <c r="C9349">
        <v>1</v>
      </c>
      <c r="D9349" t="s">
        <v>34</v>
      </c>
      <c r="E9349" t="s">
        <v>35</v>
      </c>
      <c r="F9349" t="s">
        <v>20054</v>
      </c>
      <c r="G9349" t="s">
        <v>3178</v>
      </c>
      <c r="H9349" t="s">
        <v>3179</v>
      </c>
      <c r="I9349">
        <v>77.257105999999993</v>
      </c>
      <c r="J9349">
        <v>28.570142000000001</v>
      </c>
      <c r="K9349" t="s">
        <v>3803</v>
      </c>
      <c r="L9349" t="s">
        <v>40</v>
      </c>
      <c r="M9349" t="s">
        <v>41</v>
      </c>
      <c r="N9349" t="s">
        <v>41</v>
      </c>
      <c r="O9349" t="s">
        <v>41</v>
      </c>
      <c r="P9349" t="s">
        <v>41</v>
      </c>
      <c r="Q9349">
        <v>4</v>
      </c>
      <c r="R9349">
        <v>1934</v>
      </c>
      <c r="S9349">
        <v>4000</v>
      </c>
      <c r="T9349">
        <v>4.9000000000000004</v>
      </c>
      <c r="U9349" s="1">
        <v>40726</v>
      </c>
      <c r="V9349">
        <v>2011</v>
      </c>
      <c r="W9349">
        <v>7</v>
      </c>
      <c r="X9349">
        <v>2</v>
      </c>
      <c r="Y9349" t="str">
        <f>TEXT(Merge1[[#This Row],[Date and year]],"yyyy-mm")</f>
        <v>2011-07</v>
      </c>
      <c r="Z9349" t="s">
        <v>142</v>
      </c>
      <c r="AA9349" t="s">
        <v>43</v>
      </c>
      <c r="AB9349">
        <v>27</v>
      </c>
      <c r="AC9349" t="s">
        <v>44</v>
      </c>
      <c r="AD9349" t="s">
        <v>45</v>
      </c>
      <c r="AE9349" t="s">
        <v>143</v>
      </c>
      <c r="AF9349">
        <v>3996</v>
      </c>
      <c r="AG9349" t="str">
        <f>IF(Merge1[[#This Row],[Average_Cost_for_two]]&lt;=500, "Low",
IF(Merge1[[#This Row],[Average_Cost_for_two]]&lt;=1000, "Medium",
IF(Merge1[[#This Row],[Average_Cost_for_two]]&lt;=2000, "High", "Luxury")))</f>
        <v>Luxury</v>
      </c>
      <c r="AH93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50" spans="1:34">
      <c r="A9350">
        <v>2739</v>
      </c>
      <c r="B9350" t="s">
        <v>20055</v>
      </c>
      <c r="C9350">
        <v>1</v>
      </c>
      <c r="D9350" t="s">
        <v>34</v>
      </c>
      <c r="E9350" t="s">
        <v>35</v>
      </c>
      <c r="F9350" t="s">
        <v>19931</v>
      </c>
      <c r="G9350" t="s">
        <v>19932</v>
      </c>
      <c r="H9350" t="s">
        <v>19933</v>
      </c>
      <c r="I9350">
        <v>77.215918599999995</v>
      </c>
      <c r="J9350">
        <v>28.526782959999998</v>
      </c>
      <c r="K9350" t="s">
        <v>930</v>
      </c>
      <c r="L9350" t="s">
        <v>40</v>
      </c>
      <c r="M9350" t="s">
        <v>53</v>
      </c>
      <c r="N9350" t="s">
        <v>41</v>
      </c>
      <c r="O9350" t="s">
        <v>41</v>
      </c>
      <c r="P9350" t="s">
        <v>41</v>
      </c>
      <c r="Q9350">
        <v>4</v>
      </c>
      <c r="R9350">
        <v>315</v>
      </c>
      <c r="S9350">
        <v>4000</v>
      </c>
      <c r="T9350">
        <v>4</v>
      </c>
      <c r="U9350" s="1">
        <v>43299</v>
      </c>
      <c r="V9350">
        <v>2018</v>
      </c>
      <c r="W9350">
        <v>7</v>
      </c>
      <c r="X9350">
        <v>18</v>
      </c>
      <c r="Y9350" t="str">
        <f>TEXT(Merge1[[#This Row],[Date and year]],"yyyy-mm")</f>
        <v>2018-07</v>
      </c>
      <c r="Z9350" t="s">
        <v>142</v>
      </c>
      <c r="AA9350" t="s">
        <v>43</v>
      </c>
      <c r="AB9350">
        <v>29</v>
      </c>
      <c r="AC9350" t="s">
        <v>112</v>
      </c>
      <c r="AD9350" t="s">
        <v>45</v>
      </c>
      <c r="AE9350" t="s">
        <v>143</v>
      </c>
      <c r="AF9350">
        <v>3996</v>
      </c>
      <c r="AG9350" t="str">
        <f>IF(Merge1[[#This Row],[Average_Cost_for_two]]&lt;=500, "Low",
IF(Merge1[[#This Row],[Average_Cost_for_two]]&lt;=1000, "Medium",
IF(Merge1[[#This Row],[Average_Cost_for_two]]&lt;=2000, "High", "Luxury")))</f>
        <v>Luxury</v>
      </c>
      <c r="AH93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51" spans="1:34">
      <c r="A9351">
        <v>4917</v>
      </c>
      <c r="B9351" t="s">
        <v>20056</v>
      </c>
      <c r="C9351">
        <v>1</v>
      </c>
      <c r="D9351" t="s">
        <v>34</v>
      </c>
      <c r="E9351" t="s">
        <v>35</v>
      </c>
      <c r="F9351" t="s">
        <v>14331</v>
      </c>
      <c r="G9351" t="s">
        <v>14332</v>
      </c>
      <c r="H9351" t="s">
        <v>14333</v>
      </c>
      <c r="I9351">
        <v>77.188926899999998</v>
      </c>
      <c r="J9351">
        <v>28.579409500000001</v>
      </c>
      <c r="K9351" t="s">
        <v>529</v>
      </c>
      <c r="L9351" t="s">
        <v>40</v>
      </c>
      <c r="M9351" t="s">
        <v>53</v>
      </c>
      <c r="N9351" t="s">
        <v>41</v>
      </c>
      <c r="O9351" t="s">
        <v>41</v>
      </c>
      <c r="P9351" t="s">
        <v>41</v>
      </c>
      <c r="Q9351">
        <v>4</v>
      </c>
      <c r="R9351">
        <v>241</v>
      </c>
      <c r="S9351">
        <v>4000</v>
      </c>
      <c r="T9351">
        <v>3.9</v>
      </c>
      <c r="U9351" s="1">
        <v>40702</v>
      </c>
      <c r="V9351">
        <v>2011</v>
      </c>
      <c r="W9351">
        <v>6</v>
      </c>
      <c r="X9351">
        <v>8</v>
      </c>
      <c r="Y9351" t="str">
        <f>TEXT(Merge1[[#This Row],[Date and year]],"yyyy-mm")</f>
        <v>2011-06</v>
      </c>
      <c r="Z9351" t="s">
        <v>174</v>
      </c>
      <c r="AA9351" t="s">
        <v>175</v>
      </c>
      <c r="AB9351">
        <v>24</v>
      </c>
      <c r="AC9351" t="s">
        <v>112</v>
      </c>
      <c r="AD9351" t="s">
        <v>176</v>
      </c>
      <c r="AE9351" t="s">
        <v>177</v>
      </c>
      <c r="AF9351">
        <v>3996</v>
      </c>
      <c r="AG9351" t="str">
        <f>IF(Merge1[[#This Row],[Average_Cost_for_two]]&lt;=500, "Low",
IF(Merge1[[#This Row],[Average_Cost_for_two]]&lt;=1000, "Medium",
IF(Merge1[[#This Row],[Average_Cost_for_two]]&lt;=2000, "High", "Luxury")))</f>
        <v>Luxury</v>
      </c>
      <c r="AH93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52" spans="1:34">
      <c r="A9352">
        <v>18376469</v>
      </c>
      <c r="B9352" t="s">
        <v>20057</v>
      </c>
      <c r="C9352">
        <v>1</v>
      </c>
      <c r="D9352" t="s">
        <v>34</v>
      </c>
      <c r="E9352" t="s">
        <v>35</v>
      </c>
      <c r="F9352" t="s">
        <v>3546</v>
      </c>
      <c r="G9352" t="s">
        <v>3547</v>
      </c>
      <c r="H9352" t="s">
        <v>3548</v>
      </c>
      <c r="I9352">
        <v>77.170219799999998</v>
      </c>
      <c r="J9352">
        <v>28.594800800000002</v>
      </c>
      <c r="K9352" t="s">
        <v>2184</v>
      </c>
      <c r="L9352" t="s">
        <v>40</v>
      </c>
      <c r="M9352" t="s">
        <v>53</v>
      </c>
      <c r="N9352" t="s">
        <v>41</v>
      </c>
      <c r="O9352" t="s">
        <v>41</v>
      </c>
      <c r="P9352" t="s">
        <v>41</v>
      </c>
      <c r="Q9352">
        <v>4</v>
      </c>
      <c r="R9352">
        <v>24</v>
      </c>
      <c r="S9352">
        <v>4000</v>
      </c>
      <c r="T9352">
        <v>3.5</v>
      </c>
      <c r="U9352" s="1">
        <v>42879</v>
      </c>
      <c r="V9352">
        <v>2017</v>
      </c>
      <c r="W9352">
        <v>5</v>
      </c>
      <c r="X9352">
        <v>24</v>
      </c>
      <c r="Y9352" t="str">
        <f>TEXT(Merge1[[#This Row],[Date and year]],"yyyy-mm")</f>
        <v>2017-05</v>
      </c>
      <c r="Z9352" t="s">
        <v>248</v>
      </c>
      <c r="AA9352" t="s">
        <v>175</v>
      </c>
      <c r="AB9352">
        <v>21</v>
      </c>
      <c r="AC9352" t="s">
        <v>112</v>
      </c>
      <c r="AD9352" t="s">
        <v>176</v>
      </c>
      <c r="AE9352" t="s">
        <v>249</v>
      </c>
      <c r="AF9352">
        <v>3996</v>
      </c>
      <c r="AG9352" t="str">
        <f>IF(Merge1[[#This Row],[Average_Cost_for_two]]&lt;=500, "Low",
IF(Merge1[[#This Row],[Average_Cost_for_two]]&lt;=1000, "Medium",
IF(Merge1[[#This Row],[Average_Cost_for_two]]&lt;=2000, "High", "Luxury")))</f>
        <v>Luxury</v>
      </c>
      <c r="AH93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53" spans="1:34">
      <c r="A9353">
        <v>4366</v>
      </c>
      <c r="B9353" t="s">
        <v>20058</v>
      </c>
      <c r="C9353">
        <v>1</v>
      </c>
      <c r="D9353" t="s">
        <v>34</v>
      </c>
      <c r="E9353" t="s">
        <v>35</v>
      </c>
      <c r="F9353" t="s">
        <v>18151</v>
      </c>
      <c r="G9353" t="s">
        <v>12458</v>
      </c>
      <c r="H9353" t="s">
        <v>12459</v>
      </c>
      <c r="I9353">
        <v>77.217073099999993</v>
      </c>
      <c r="J9353">
        <v>28.621275600000001</v>
      </c>
      <c r="K9353" t="s">
        <v>20059</v>
      </c>
      <c r="L9353" t="s">
        <v>40</v>
      </c>
      <c r="M9353" t="s">
        <v>53</v>
      </c>
      <c r="N9353" t="s">
        <v>41</v>
      </c>
      <c r="O9353" t="s">
        <v>41</v>
      </c>
      <c r="P9353" t="s">
        <v>41</v>
      </c>
      <c r="Q9353">
        <v>4</v>
      </c>
      <c r="R9353">
        <v>44</v>
      </c>
      <c r="S9353">
        <v>4000</v>
      </c>
      <c r="T9353">
        <v>3.7</v>
      </c>
      <c r="U9353" s="1">
        <v>42439</v>
      </c>
      <c r="V9353">
        <v>2016</v>
      </c>
      <c r="W9353">
        <v>3</v>
      </c>
      <c r="X9353">
        <v>10</v>
      </c>
      <c r="Y9353" t="str">
        <f>TEXT(Merge1[[#This Row],[Date and year]],"yyyy-mm")</f>
        <v>2016-03</v>
      </c>
      <c r="Z9353" t="s">
        <v>332</v>
      </c>
      <c r="AA9353" t="s">
        <v>333</v>
      </c>
      <c r="AB9353">
        <v>11</v>
      </c>
      <c r="AC9353" t="s">
        <v>59</v>
      </c>
      <c r="AD9353" t="s">
        <v>334</v>
      </c>
      <c r="AE9353" t="s">
        <v>335</v>
      </c>
      <c r="AF9353">
        <v>3996</v>
      </c>
      <c r="AG9353" t="str">
        <f>IF(Merge1[[#This Row],[Average_Cost_for_two]]&lt;=500, "Low",
IF(Merge1[[#This Row],[Average_Cost_for_two]]&lt;=1000, "Medium",
IF(Merge1[[#This Row],[Average_Cost_for_two]]&lt;=2000, "High", "Luxury")))</f>
        <v>Luxury</v>
      </c>
      <c r="AH93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54" spans="1:34">
      <c r="A9354">
        <v>4356</v>
      </c>
      <c r="B9354" t="s">
        <v>20060</v>
      </c>
      <c r="C9354">
        <v>1</v>
      </c>
      <c r="D9354" t="s">
        <v>34</v>
      </c>
      <c r="E9354" t="s">
        <v>35</v>
      </c>
      <c r="F9354" t="s">
        <v>4428</v>
      </c>
      <c r="G9354" t="s">
        <v>4429</v>
      </c>
      <c r="H9354" t="s">
        <v>4428</v>
      </c>
      <c r="I9354">
        <v>77.185331000000005</v>
      </c>
      <c r="J9354">
        <v>28.569040000000001</v>
      </c>
      <c r="K9354" t="s">
        <v>20061</v>
      </c>
      <c r="L9354" t="s">
        <v>40</v>
      </c>
      <c r="M9354" t="s">
        <v>53</v>
      </c>
      <c r="N9354" t="s">
        <v>41</v>
      </c>
      <c r="O9354" t="s">
        <v>41</v>
      </c>
      <c r="P9354" t="s">
        <v>41</v>
      </c>
      <c r="Q9354">
        <v>4</v>
      </c>
      <c r="R9354">
        <v>290</v>
      </c>
      <c r="S9354">
        <v>4000</v>
      </c>
      <c r="T9354">
        <v>3.9</v>
      </c>
      <c r="U9354" s="1">
        <v>40580</v>
      </c>
      <c r="V9354">
        <v>2011</v>
      </c>
      <c r="W9354">
        <v>2</v>
      </c>
      <c r="X9354">
        <v>6</v>
      </c>
      <c r="Y9354" t="str">
        <f>TEXT(Merge1[[#This Row],[Date and year]],"yyyy-mm")</f>
        <v>2011-02</v>
      </c>
      <c r="Z9354" t="s">
        <v>365</v>
      </c>
      <c r="AA9354" t="s">
        <v>333</v>
      </c>
      <c r="AB9354">
        <v>7</v>
      </c>
      <c r="AC9354" t="s">
        <v>74</v>
      </c>
      <c r="AD9354" t="s">
        <v>334</v>
      </c>
      <c r="AE9354" t="s">
        <v>366</v>
      </c>
      <c r="AF9354">
        <v>3996</v>
      </c>
      <c r="AG9354" t="str">
        <f>IF(Merge1[[#This Row],[Average_Cost_for_two]]&lt;=500, "Low",
IF(Merge1[[#This Row],[Average_Cost_for_two]]&lt;=1000, "Medium",
IF(Merge1[[#This Row],[Average_Cost_for_two]]&lt;=2000, "High", "Luxury")))</f>
        <v>Luxury</v>
      </c>
      <c r="AH93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55" spans="1:34">
      <c r="A9355">
        <v>305545</v>
      </c>
      <c r="B9355" t="s">
        <v>20062</v>
      </c>
      <c r="C9355">
        <v>1</v>
      </c>
      <c r="D9355" t="s">
        <v>34</v>
      </c>
      <c r="E9355" t="s">
        <v>35</v>
      </c>
      <c r="F9355" t="s">
        <v>3998</v>
      </c>
      <c r="G9355" t="s">
        <v>3999</v>
      </c>
      <c r="H9355" t="s">
        <v>4000</v>
      </c>
      <c r="I9355">
        <v>77.249540600000003</v>
      </c>
      <c r="J9355">
        <v>28.549932200000001</v>
      </c>
      <c r="K9355" t="s">
        <v>3695</v>
      </c>
      <c r="L9355" t="s">
        <v>40</v>
      </c>
      <c r="M9355" t="s">
        <v>53</v>
      </c>
      <c r="N9355" t="s">
        <v>41</v>
      </c>
      <c r="O9355" t="s">
        <v>41</v>
      </c>
      <c r="P9355" t="s">
        <v>41</v>
      </c>
      <c r="Q9355">
        <v>4</v>
      </c>
      <c r="R9355">
        <v>150</v>
      </c>
      <c r="S9355">
        <v>4000</v>
      </c>
      <c r="T9355">
        <v>3.9</v>
      </c>
      <c r="U9355" s="1">
        <v>43070</v>
      </c>
      <c r="V9355">
        <v>2017</v>
      </c>
      <c r="W9355">
        <v>12</v>
      </c>
      <c r="X9355">
        <v>1</v>
      </c>
      <c r="Y9355" t="str">
        <f>TEXT(Merge1[[#This Row],[Date and year]],"yyyy-mm")</f>
        <v>2017-12</v>
      </c>
      <c r="Z9355" t="s">
        <v>420</v>
      </c>
      <c r="AA9355" t="s">
        <v>421</v>
      </c>
      <c r="AB9355">
        <v>48</v>
      </c>
      <c r="AC9355" t="s">
        <v>69</v>
      </c>
      <c r="AD9355" t="s">
        <v>422</v>
      </c>
      <c r="AE9355" t="s">
        <v>423</v>
      </c>
      <c r="AF9355">
        <v>3996</v>
      </c>
      <c r="AG9355" t="str">
        <f>IF(Merge1[[#This Row],[Average_Cost_for_two]]&lt;=500, "Low",
IF(Merge1[[#This Row],[Average_Cost_for_two]]&lt;=1000, "Medium",
IF(Merge1[[#This Row],[Average_Cost_for_two]]&lt;=2000, "High", "Luxury")))</f>
        <v>Luxury</v>
      </c>
      <c r="AH93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56" spans="1:34">
      <c r="A9356">
        <v>2728</v>
      </c>
      <c r="B9356" t="s">
        <v>20063</v>
      </c>
      <c r="C9356">
        <v>1</v>
      </c>
      <c r="D9356" t="s">
        <v>34</v>
      </c>
      <c r="E9356" t="s">
        <v>35</v>
      </c>
      <c r="F9356" t="s">
        <v>1874</v>
      </c>
      <c r="G9356" t="s">
        <v>1875</v>
      </c>
      <c r="H9356" t="s">
        <v>1874</v>
      </c>
      <c r="I9356">
        <v>77.218187</v>
      </c>
      <c r="J9356">
        <v>28.625444999999999</v>
      </c>
      <c r="K9356" t="s">
        <v>39</v>
      </c>
      <c r="L9356" t="s">
        <v>40</v>
      </c>
      <c r="M9356" t="s">
        <v>53</v>
      </c>
      <c r="N9356" t="s">
        <v>41</v>
      </c>
      <c r="O9356" t="s">
        <v>41</v>
      </c>
      <c r="P9356" t="s">
        <v>41</v>
      </c>
      <c r="Q9356">
        <v>4</v>
      </c>
      <c r="R9356">
        <v>59</v>
      </c>
      <c r="S9356">
        <v>4000</v>
      </c>
      <c r="T9356">
        <v>3.7</v>
      </c>
      <c r="U9356" s="1">
        <v>40331</v>
      </c>
      <c r="V9356">
        <v>2010</v>
      </c>
      <c r="W9356">
        <v>6</v>
      </c>
      <c r="X9356">
        <v>2</v>
      </c>
      <c r="Y9356" t="str">
        <f>TEXT(Merge1[[#This Row],[Date and year]],"yyyy-mm")</f>
        <v>2010-06</v>
      </c>
      <c r="Z9356" t="s">
        <v>174</v>
      </c>
      <c r="AA9356" t="s">
        <v>175</v>
      </c>
      <c r="AB9356">
        <v>23</v>
      </c>
      <c r="AC9356" t="s">
        <v>112</v>
      </c>
      <c r="AD9356" t="s">
        <v>176</v>
      </c>
      <c r="AE9356" t="s">
        <v>177</v>
      </c>
      <c r="AF9356">
        <v>3996</v>
      </c>
      <c r="AG9356" t="str">
        <f>IF(Merge1[[#This Row],[Average_Cost_for_two]]&lt;=500, "Low",
IF(Merge1[[#This Row],[Average_Cost_for_two]]&lt;=1000, "Medium",
IF(Merge1[[#This Row],[Average_Cost_for_two]]&lt;=2000, "High", "Luxury")))</f>
        <v>Luxury</v>
      </c>
      <c r="AH93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57" spans="1:34">
      <c r="A9357">
        <v>18369743</v>
      </c>
      <c r="B9357" t="s">
        <v>20064</v>
      </c>
      <c r="C9357">
        <v>1</v>
      </c>
      <c r="D9357" t="s">
        <v>34</v>
      </c>
      <c r="E9357" t="s">
        <v>11284</v>
      </c>
      <c r="F9357" t="s">
        <v>11945</v>
      </c>
      <c r="G9357" t="s">
        <v>11946</v>
      </c>
      <c r="H9357" t="s">
        <v>11947</v>
      </c>
      <c r="I9357">
        <v>77.108725800000002</v>
      </c>
      <c r="J9357">
        <v>28.481248099999998</v>
      </c>
      <c r="K9357" t="s">
        <v>644</v>
      </c>
      <c r="L9357" t="s">
        <v>40</v>
      </c>
      <c r="M9357" t="s">
        <v>53</v>
      </c>
      <c r="N9357" t="s">
        <v>41</v>
      </c>
      <c r="O9357" t="s">
        <v>41</v>
      </c>
      <c r="P9357" t="s">
        <v>41</v>
      </c>
      <c r="Q9357">
        <v>4</v>
      </c>
      <c r="R9357">
        <v>38</v>
      </c>
      <c r="S9357">
        <v>4000</v>
      </c>
      <c r="T9357">
        <v>4.0999999999999996</v>
      </c>
      <c r="U9357" s="1">
        <v>42931</v>
      </c>
      <c r="V9357">
        <v>2017</v>
      </c>
      <c r="W9357">
        <v>7</v>
      </c>
      <c r="X9357">
        <v>15</v>
      </c>
      <c r="Y9357" t="str">
        <f>TEXT(Merge1[[#This Row],[Date and year]],"yyyy-mm")</f>
        <v>2017-07</v>
      </c>
      <c r="Z9357" t="s">
        <v>142</v>
      </c>
      <c r="AA9357" t="s">
        <v>43</v>
      </c>
      <c r="AB9357">
        <v>28</v>
      </c>
      <c r="AC9357" t="s">
        <v>44</v>
      </c>
      <c r="AD9357" t="s">
        <v>45</v>
      </c>
      <c r="AE9357" t="s">
        <v>143</v>
      </c>
      <c r="AF9357">
        <v>3996</v>
      </c>
      <c r="AG9357" t="str">
        <f>IF(Merge1[[#This Row],[Average_Cost_for_two]]&lt;=500, "Low",
IF(Merge1[[#This Row],[Average_Cost_for_two]]&lt;=1000, "Medium",
IF(Merge1[[#This Row],[Average_Cost_for_two]]&lt;=2000, "High", "Luxury")))</f>
        <v>Luxury</v>
      </c>
      <c r="AH93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58" spans="1:34">
      <c r="A9358">
        <v>301562</v>
      </c>
      <c r="B9358" t="s">
        <v>20065</v>
      </c>
      <c r="C9358">
        <v>1</v>
      </c>
      <c r="D9358" t="s">
        <v>34</v>
      </c>
      <c r="E9358" t="s">
        <v>11284</v>
      </c>
      <c r="F9358" t="s">
        <v>20040</v>
      </c>
      <c r="G9358" t="s">
        <v>20041</v>
      </c>
      <c r="H9358" t="s">
        <v>20042</v>
      </c>
      <c r="I9358">
        <v>77.070162400000001</v>
      </c>
      <c r="J9358">
        <v>28.455954299999998</v>
      </c>
      <c r="K9358" t="s">
        <v>19778</v>
      </c>
      <c r="L9358" t="s">
        <v>40</v>
      </c>
      <c r="M9358" t="s">
        <v>53</v>
      </c>
      <c r="N9358" t="s">
        <v>41</v>
      </c>
      <c r="O9358" t="s">
        <v>41</v>
      </c>
      <c r="P9358" t="s">
        <v>41</v>
      </c>
      <c r="Q9358">
        <v>4</v>
      </c>
      <c r="R9358">
        <v>219</v>
      </c>
      <c r="S9358">
        <v>4000</v>
      </c>
      <c r="T9358">
        <v>4</v>
      </c>
      <c r="U9358" s="1">
        <v>41341</v>
      </c>
      <c r="V9358">
        <v>2013</v>
      </c>
      <c r="W9358">
        <v>3</v>
      </c>
      <c r="X9358">
        <v>8</v>
      </c>
      <c r="Y9358" t="str">
        <f>TEXT(Merge1[[#This Row],[Date and year]],"yyyy-mm")</f>
        <v>2013-03</v>
      </c>
      <c r="Z9358" t="s">
        <v>332</v>
      </c>
      <c r="AA9358" t="s">
        <v>333</v>
      </c>
      <c r="AB9358">
        <v>10</v>
      </c>
      <c r="AC9358" t="s">
        <v>69</v>
      </c>
      <c r="AD9358" t="s">
        <v>334</v>
      </c>
      <c r="AE9358" t="s">
        <v>335</v>
      </c>
      <c r="AF9358">
        <v>3996</v>
      </c>
      <c r="AG9358" t="str">
        <f>IF(Merge1[[#This Row],[Average_Cost_for_two]]&lt;=500, "Low",
IF(Merge1[[#This Row],[Average_Cost_for_two]]&lt;=1000, "Medium",
IF(Merge1[[#This Row],[Average_Cost_for_two]]&lt;=2000, "High", "Luxury")))</f>
        <v>Luxury</v>
      </c>
      <c r="AH93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59" spans="1:34">
      <c r="A9359">
        <v>6300002</v>
      </c>
      <c r="B9359" t="s">
        <v>20066</v>
      </c>
      <c r="C9359">
        <v>162</v>
      </c>
      <c r="D9359" t="s">
        <v>11632</v>
      </c>
      <c r="E9359" t="s">
        <v>11633</v>
      </c>
      <c r="F9359" t="s">
        <v>20067</v>
      </c>
      <c r="G9359" t="s">
        <v>20068</v>
      </c>
      <c r="H9359" t="s">
        <v>20069</v>
      </c>
      <c r="I9359">
        <v>121.056831</v>
      </c>
      <c r="J9359">
        <v>14.581403999999999</v>
      </c>
      <c r="K9359" t="s">
        <v>20070</v>
      </c>
      <c r="L9359" t="s">
        <v>11638</v>
      </c>
      <c r="M9359" t="s">
        <v>53</v>
      </c>
      <c r="N9359" t="s">
        <v>41</v>
      </c>
      <c r="O9359" t="s">
        <v>41</v>
      </c>
      <c r="P9359" t="s">
        <v>41</v>
      </c>
      <c r="Q9359">
        <v>4</v>
      </c>
      <c r="R9359">
        <v>270</v>
      </c>
      <c r="S9359">
        <v>4000</v>
      </c>
      <c r="T9359">
        <v>4.4000000000000004</v>
      </c>
      <c r="U9359" s="1">
        <v>40235</v>
      </c>
      <c r="V9359">
        <v>2010</v>
      </c>
      <c r="W9359">
        <v>2</v>
      </c>
      <c r="X9359">
        <v>26</v>
      </c>
      <c r="Y9359" t="str">
        <f>TEXT(Merge1[[#This Row],[Date and year]],"yyyy-mm")</f>
        <v>2010-02</v>
      </c>
      <c r="Z9359" t="s">
        <v>365</v>
      </c>
      <c r="AA9359" t="s">
        <v>333</v>
      </c>
      <c r="AB9359">
        <v>9</v>
      </c>
      <c r="AC9359" t="s">
        <v>69</v>
      </c>
      <c r="AD9359" t="s">
        <v>334</v>
      </c>
      <c r="AE9359" t="s">
        <v>366</v>
      </c>
      <c r="AF9359">
        <v>24309</v>
      </c>
      <c r="AG9359" t="str">
        <f>IF(Merge1[[#This Row],[Average_Cost_for_two]]&lt;=500, "Low",
IF(Merge1[[#This Row],[Average_Cost_for_two]]&lt;=1000, "Medium",
IF(Merge1[[#This Row],[Average_Cost_for_two]]&lt;=2000, "High", "Luxury")))</f>
        <v>Luxury</v>
      </c>
      <c r="AH93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60" spans="1:34">
      <c r="A9360">
        <v>5800176</v>
      </c>
      <c r="B9360" t="s">
        <v>20071</v>
      </c>
      <c r="C9360">
        <v>191</v>
      </c>
      <c r="D9360" t="s">
        <v>19693</v>
      </c>
      <c r="E9360" t="s">
        <v>19694</v>
      </c>
      <c r="F9360" t="s">
        <v>20072</v>
      </c>
      <c r="G9360" t="s">
        <v>20073</v>
      </c>
      <c r="H9360" t="s">
        <v>20074</v>
      </c>
      <c r="I9360">
        <v>79.84423889</v>
      </c>
      <c r="J9360">
        <v>6.9328138890000002</v>
      </c>
      <c r="K9360" t="s">
        <v>1938</v>
      </c>
      <c r="L9360" t="s">
        <v>19698</v>
      </c>
      <c r="M9360" t="s">
        <v>41</v>
      </c>
      <c r="N9360" t="s">
        <v>41</v>
      </c>
      <c r="O9360" t="s">
        <v>41</v>
      </c>
      <c r="P9360" t="s">
        <v>41</v>
      </c>
      <c r="Q9360">
        <v>4</v>
      </c>
      <c r="R9360">
        <v>203</v>
      </c>
      <c r="S9360">
        <v>4000</v>
      </c>
      <c r="T9360">
        <v>4.9000000000000004</v>
      </c>
      <c r="U9360" s="1">
        <v>41688</v>
      </c>
      <c r="V9360">
        <v>2014</v>
      </c>
      <c r="W9360">
        <v>2</v>
      </c>
      <c r="X9360">
        <v>18</v>
      </c>
      <c r="Y9360" t="str">
        <f>TEXT(Merge1[[#This Row],[Date and year]],"yyyy-mm")</f>
        <v>2014-02</v>
      </c>
      <c r="Z9360" t="s">
        <v>365</v>
      </c>
      <c r="AA9360" t="s">
        <v>333</v>
      </c>
      <c r="AB9360">
        <v>8</v>
      </c>
      <c r="AC9360" t="s">
        <v>54</v>
      </c>
      <c r="AD9360" t="s">
        <v>334</v>
      </c>
      <c r="AE9360" t="s">
        <v>366</v>
      </c>
      <c r="AF9360">
        <v>1132.2</v>
      </c>
      <c r="AG9360" t="str">
        <f>IF(Merge1[[#This Row],[Average_Cost_for_two]]&lt;=500, "Low",
IF(Merge1[[#This Row],[Average_Cost_for_two]]&lt;=1000, "Medium",
IF(Merge1[[#This Row],[Average_Cost_for_two]]&lt;=2000, "High", "Luxury")))</f>
        <v>Luxury</v>
      </c>
      <c r="AH93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61" spans="1:34">
      <c r="A9361">
        <v>5800746</v>
      </c>
      <c r="B9361" t="s">
        <v>20075</v>
      </c>
      <c r="C9361">
        <v>191</v>
      </c>
      <c r="D9361" t="s">
        <v>19693</v>
      </c>
      <c r="E9361" t="s">
        <v>19694</v>
      </c>
      <c r="F9361" t="s">
        <v>20076</v>
      </c>
      <c r="G9361" t="s">
        <v>20077</v>
      </c>
      <c r="H9361" t="s">
        <v>20078</v>
      </c>
      <c r="I9361">
        <v>79.843575000000001</v>
      </c>
      <c r="J9361">
        <v>6.9325472220000002</v>
      </c>
      <c r="K9361" t="s">
        <v>2576</v>
      </c>
      <c r="L9361" t="s">
        <v>19698</v>
      </c>
      <c r="M9361" t="s">
        <v>41</v>
      </c>
      <c r="N9361" t="s">
        <v>41</v>
      </c>
      <c r="O9361" t="s">
        <v>41</v>
      </c>
      <c r="P9361" t="s">
        <v>41</v>
      </c>
      <c r="Q9361">
        <v>4</v>
      </c>
      <c r="R9361">
        <v>166</v>
      </c>
      <c r="S9361">
        <v>4000</v>
      </c>
      <c r="T9361">
        <v>4</v>
      </c>
      <c r="U9361" s="1">
        <v>41953</v>
      </c>
      <c r="V9361">
        <v>2014</v>
      </c>
      <c r="W9361">
        <v>11</v>
      </c>
      <c r="X9361">
        <v>10</v>
      </c>
      <c r="Y9361" t="str">
        <f>TEXT(Merge1[[#This Row],[Date and year]],"yyyy-mm")</f>
        <v>2014-11</v>
      </c>
      <c r="Z9361" t="s">
        <v>460</v>
      </c>
      <c r="AA9361" t="s">
        <v>421</v>
      </c>
      <c r="AB9361">
        <v>46</v>
      </c>
      <c r="AC9361" t="s">
        <v>66</v>
      </c>
      <c r="AD9361" t="s">
        <v>422</v>
      </c>
      <c r="AE9361" t="s">
        <v>461</v>
      </c>
      <c r="AF9361">
        <v>1132.2</v>
      </c>
      <c r="AG9361" t="str">
        <f>IF(Merge1[[#This Row],[Average_Cost_for_two]]&lt;=500, "Low",
IF(Merge1[[#This Row],[Average_Cost_for_two]]&lt;=1000, "Medium",
IF(Merge1[[#This Row],[Average_Cost_for_two]]&lt;=2000, "High", "Luxury")))</f>
        <v>Luxury</v>
      </c>
      <c r="AH93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62" spans="1:34">
      <c r="A9362">
        <v>2683</v>
      </c>
      <c r="B9362" t="s">
        <v>20079</v>
      </c>
      <c r="C9362">
        <v>1</v>
      </c>
      <c r="D9362" t="s">
        <v>34</v>
      </c>
      <c r="E9362" t="s">
        <v>35</v>
      </c>
      <c r="F9362" t="s">
        <v>12411</v>
      </c>
      <c r="G9362" t="s">
        <v>4463</v>
      </c>
      <c r="H9362" t="s">
        <v>4464</v>
      </c>
      <c r="I9362">
        <v>77.216965900000005</v>
      </c>
      <c r="J9362">
        <v>28.600170599999998</v>
      </c>
      <c r="K9362" t="s">
        <v>2266</v>
      </c>
      <c r="L9362" t="s">
        <v>40</v>
      </c>
      <c r="M9362" t="s">
        <v>41</v>
      </c>
      <c r="N9362" t="s">
        <v>41</v>
      </c>
      <c r="O9362" t="s">
        <v>41</v>
      </c>
      <c r="P9362" t="s">
        <v>41</v>
      </c>
      <c r="Q9362">
        <v>4</v>
      </c>
      <c r="R9362">
        <v>42</v>
      </c>
      <c r="S9362">
        <v>4100</v>
      </c>
      <c r="T9362">
        <v>3.5</v>
      </c>
      <c r="U9362" s="1">
        <v>42178</v>
      </c>
      <c r="V9362">
        <v>2015</v>
      </c>
      <c r="W9362">
        <v>6</v>
      </c>
      <c r="X9362">
        <v>23</v>
      </c>
      <c r="Y9362" t="str">
        <f>TEXT(Merge1[[#This Row],[Date and year]],"yyyy-mm")</f>
        <v>2015-06</v>
      </c>
      <c r="Z9362" t="s">
        <v>174</v>
      </c>
      <c r="AA9362" t="s">
        <v>175</v>
      </c>
      <c r="AB9362">
        <v>26</v>
      </c>
      <c r="AC9362" t="s">
        <v>54</v>
      </c>
      <c r="AD9362" t="s">
        <v>176</v>
      </c>
      <c r="AE9362" t="s">
        <v>177</v>
      </c>
      <c r="AF9362">
        <v>4095.9</v>
      </c>
      <c r="AG9362" t="str">
        <f>IF(Merge1[[#This Row],[Average_Cost_for_two]]&lt;=500, "Low",
IF(Merge1[[#This Row],[Average_Cost_for_two]]&lt;=1000, "Medium",
IF(Merge1[[#This Row],[Average_Cost_for_two]]&lt;=2000, "High", "Luxury")))</f>
        <v>Luxury</v>
      </c>
      <c r="AH93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63" spans="1:34">
      <c r="A9363">
        <v>3948</v>
      </c>
      <c r="B9363" t="s">
        <v>20080</v>
      </c>
      <c r="C9363">
        <v>1</v>
      </c>
      <c r="D9363" t="s">
        <v>34</v>
      </c>
      <c r="E9363" t="s">
        <v>35</v>
      </c>
      <c r="F9363" t="s">
        <v>19383</v>
      </c>
      <c r="G9363" t="s">
        <v>19384</v>
      </c>
      <c r="H9363" t="s">
        <v>19385</v>
      </c>
      <c r="I9363">
        <v>77.22273611</v>
      </c>
      <c r="J9363">
        <v>28.60440165</v>
      </c>
      <c r="K9363" t="s">
        <v>20081</v>
      </c>
      <c r="L9363" t="s">
        <v>40</v>
      </c>
      <c r="M9363" t="s">
        <v>53</v>
      </c>
      <c r="N9363" t="s">
        <v>41</v>
      </c>
      <c r="O9363" t="s">
        <v>41</v>
      </c>
      <c r="P9363" t="s">
        <v>41</v>
      </c>
      <c r="Q9363">
        <v>4</v>
      </c>
      <c r="R9363">
        <v>64</v>
      </c>
      <c r="S9363">
        <v>4200</v>
      </c>
      <c r="T9363">
        <v>3.6</v>
      </c>
      <c r="U9363" s="1">
        <v>41435</v>
      </c>
      <c r="V9363">
        <v>2013</v>
      </c>
      <c r="W9363">
        <v>6</v>
      </c>
      <c r="X9363">
        <v>10</v>
      </c>
      <c r="Y9363" t="str">
        <f>TEXT(Merge1[[#This Row],[Date and year]],"yyyy-mm")</f>
        <v>2013-06</v>
      </c>
      <c r="Z9363" t="s">
        <v>174</v>
      </c>
      <c r="AA9363" t="s">
        <v>175</v>
      </c>
      <c r="AB9363">
        <v>24</v>
      </c>
      <c r="AC9363" t="s">
        <v>66</v>
      </c>
      <c r="AD9363" t="s">
        <v>176</v>
      </c>
      <c r="AE9363" t="s">
        <v>177</v>
      </c>
      <c r="AF9363">
        <v>4195.8</v>
      </c>
      <c r="AG9363" t="str">
        <f>IF(Merge1[[#This Row],[Average_Cost_for_two]]&lt;=500, "Low",
IF(Merge1[[#This Row],[Average_Cost_for_two]]&lt;=1000, "Medium",
IF(Merge1[[#This Row],[Average_Cost_for_two]]&lt;=2000, "High", "Luxury")))</f>
        <v>Luxury</v>
      </c>
      <c r="AH93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64" spans="1:34">
      <c r="A9364">
        <v>2682</v>
      </c>
      <c r="B9364" t="s">
        <v>20082</v>
      </c>
      <c r="C9364">
        <v>1</v>
      </c>
      <c r="D9364" t="s">
        <v>34</v>
      </c>
      <c r="E9364" t="s">
        <v>35</v>
      </c>
      <c r="F9364" t="s">
        <v>12411</v>
      </c>
      <c r="G9364" t="s">
        <v>4463</v>
      </c>
      <c r="H9364" t="s">
        <v>4464</v>
      </c>
      <c r="I9364">
        <v>77.2168724</v>
      </c>
      <c r="J9364">
        <v>28.600172799999999</v>
      </c>
      <c r="K9364" t="s">
        <v>39</v>
      </c>
      <c r="L9364" t="s">
        <v>40</v>
      </c>
      <c r="M9364" t="s">
        <v>53</v>
      </c>
      <c r="N9364" t="s">
        <v>41</v>
      </c>
      <c r="O9364" t="s">
        <v>41</v>
      </c>
      <c r="P9364" t="s">
        <v>41</v>
      </c>
      <c r="Q9364">
        <v>4</v>
      </c>
      <c r="R9364">
        <v>548</v>
      </c>
      <c r="S9364">
        <v>4300</v>
      </c>
      <c r="T9364">
        <v>3.9</v>
      </c>
      <c r="U9364" s="1">
        <v>40461</v>
      </c>
      <c r="V9364">
        <v>2010</v>
      </c>
      <c r="W9364">
        <v>10</v>
      </c>
      <c r="X9364">
        <v>10</v>
      </c>
      <c r="Y9364" t="str">
        <f>TEXT(Merge1[[#This Row],[Date and year]],"yyyy-mm")</f>
        <v>2010-10</v>
      </c>
      <c r="Z9364" t="s">
        <v>483</v>
      </c>
      <c r="AA9364" t="s">
        <v>421</v>
      </c>
      <c r="AB9364">
        <v>42</v>
      </c>
      <c r="AC9364" t="s">
        <v>74</v>
      </c>
      <c r="AD9364" t="s">
        <v>422</v>
      </c>
      <c r="AE9364" t="s">
        <v>484</v>
      </c>
      <c r="AF9364">
        <v>4295.7</v>
      </c>
      <c r="AG9364" t="str">
        <f>IF(Merge1[[#This Row],[Average_Cost_for_two]]&lt;=500, "Low",
IF(Merge1[[#This Row],[Average_Cost_for_two]]&lt;=1000, "Medium",
IF(Merge1[[#This Row],[Average_Cost_for_two]]&lt;=2000, "High", "Luxury")))</f>
        <v>Luxury</v>
      </c>
      <c r="AH93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65" spans="1:34">
      <c r="A9365">
        <v>312902</v>
      </c>
      <c r="B9365" t="s">
        <v>20083</v>
      </c>
      <c r="C9365">
        <v>1</v>
      </c>
      <c r="D9365" t="s">
        <v>34</v>
      </c>
      <c r="E9365" t="s">
        <v>35</v>
      </c>
      <c r="F9365" t="s">
        <v>2219</v>
      </c>
      <c r="G9365" t="s">
        <v>2220</v>
      </c>
      <c r="H9365" t="s">
        <v>2219</v>
      </c>
      <c r="I9365">
        <v>77.269655999999998</v>
      </c>
      <c r="J9365">
        <v>28.561178999999999</v>
      </c>
      <c r="K9365" t="s">
        <v>20084</v>
      </c>
      <c r="L9365" t="s">
        <v>40</v>
      </c>
      <c r="M9365" t="s">
        <v>41</v>
      </c>
      <c r="N9365" t="s">
        <v>41</v>
      </c>
      <c r="O9365" t="s">
        <v>41</v>
      </c>
      <c r="P9365" t="s">
        <v>41</v>
      </c>
      <c r="Q9365">
        <v>4</v>
      </c>
      <c r="R9365">
        <v>90</v>
      </c>
      <c r="S9365">
        <v>4400</v>
      </c>
      <c r="T9365">
        <v>3.6</v>
      </c>
      <c r="U9365" s="1">
        <v>42685</v>
      </c>
      <c r="V9365">
        <v>2016</v>
      </c>
      <c r="W9365">
        <v>11</v>
      </c>
      <c r="X9365">
        <v>11</v>
      </c>
      <c r="Y9365" t="str">
        <f>TEXT(Merge1[[#This Row],[Date and year]],"yyyy-mm")</f>
        <v>2016-11</v>
      </c>
      <c r="Z9365" t="s">
        <v>460</v>
      </c>
      <c r="AA9365" t="s">
        <v>421</v>
      </c>
      <c r="AB9365">
        <v>46</v>
      </c>
      <c r="AC9365" t="s">
        <v>69</v>
      </c>
      <c r="AD9365" t="s">
        <v>422</v>
      </c>
      <c r="AE9365" t="s">
        <v>461</v>
      </c>
      <c r="AF9365">
        <v>4395.6000000000004</v>
      </c>
      <c r="AG9365" t="str">
        <f>IF(Merge1[[#This Row],[Average_Cost_for_two]]&lt;=500, "Low",
IF(Merge1[[#This Row],[Average_Cost_for_two]]&lt;=1000, "Medium",
IF(Merge1[[#This Row],[Average_Cost_for_two]]&lt;=2000, "High", "Luxury")))</f>
        <v>Luxury</v>
      </c>
      <c r="AH93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66" spans="1:34">
      <c r="A9366">
        <v>3027</v>
      </c>
      <c r="B9366" t="s">
        <v>20085</v>
      </c>
      <c r="C9366">
        <v>1</v>
      </c>
      <c r="D9366" t="s">
        <v>34</v>
      </c>
      <c r="E9366" t="s">
        <v>35</v>
      </c>
      <c r="F9366" t="s">
        <v>1878</v>
      </c>
      <c r="G9366" t="s">
        <v>1879</v>
      </c>
      <c r="H9366" t="s">
        <v>1880</v>
      </c>
      <c r="I9366">
        <v>77.227640190000002</v>
      </c>
      <c r="J9366">
        <v>28.631208910000002</v>
      </c>
      <c r="K9366" t="s">
        <v>20086</v>
      </c>
      <c r="L9366" t="s">
        <v>40</v>
      </c>
      <c r="M9366" t="s">
        <v>53</v>
      </c>
      <c r="N9366" t="s">
        <v>41</v>
      </c>
      <c r="O9366" t="s">
        <v>41</v>
      </c>
      <c r="P9366" t="s">
        <v>41</v>
      </c>
      <c r="Q9366">
        <v>4</v>
      </c>
      <c r="R9366">
        <v>265</v>
      </c>
      <c r="S9366">
        <v>4500</v>
      </c>
      <c r="T9366">
        <v>3.9</v>
      </c>
      <c r="U9366" s="1">
        <v>41853</v>
      </c>
      <c r="V9366">
        <v>2014</v>
      </c>
      <c r="W9366">
        <v>8</v>
      </c>
      <c r="X9366">
        <v>2</v>
      </c>
      <c r="Y9366" t="str">
        <f>TEXT(Merge1[[#This Row],[Date and year]],"yyyy-mm")</f>
        <v>2014-08</v>
      </c>
      <c r="Z9366" t="s">
        <v>95</v>
      </c>
      <c r="AA9366" t="s">
        <v>43</v>
      </c>
      <c r="AB9366">
        <v>31</v>
      </c>
      <c r="AC9366" t="s">
        <v>44</v>
      </c>
      <c r="AD9366" t="s">
        <v>45</v>
      </c>
      <c r="AE9366" t="s">
        <v>96</v>
      </c>
      <c r="AF9366">
        <v>4495.5</v>
      </c>
      <c r="AG9366" t="str">
        <f>IF(Merge1[[#This Row],[Average_Cost_for_two]]&lt;=500, "Low",
IF(Merge1[[#This Row],[Average_Cost_for_two]]&lt;=1000, "Medium",
IF(Merge1[[#This Row],[Average_Cost_for_two]]&lt;=2000, "High", "Luxury")))</f>
        <v>Luxury</v>
      </c>
      <c r="AH93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67" spans="1:34">
      <c r="A9367">
        <v>2693</v>
      </c>
      <c r="B9367" t="s">
        <v>20087</v>
      </c>
      <c r="C9367">
        <v>1</v>
      </c>
      <c r="D9367" t="s">
        <v>34</v>
      </c>
      <c r="E9367" t="s">
        <v>35</v>
      </c>
      <c r="F9367" t="s">
        <v>19383</v>
      </c>
      <c r="G9367" t="s">
        <v>19384</v>
      </c>
      <c r="H9367" t="s">
        <v>19385</v>
      </c>
      <c r="I9367">
        <v>77.2241401</v>
      </c>
      <c r="J9367">
        <v>28.605188999999999</v>
      </c>
      <c r="K9367" t="s">
        <v>5384</v>
      </c>
      <c r="L9367" t="s">
        <v>40</v>
      </c>
      <c r="M9367" t="s">
        <v>53</v>
      </c>
      <c r="N9367" t="s">
        <v>41</v>
      </c>
      <c r="O9367" t="s">
        <v>41</v>
      </c>
      <c r="P9367" t="s">
        <v>41</v>
      </c>
      <c r="Q9367">
        <v>4</v>
      </c>
      <c r="R9367">
        <v>541</v>
      </c>
      <c r="S9367">
        <v>4500</v>
      </c>
      <c r="T9367">
        <v>4.2</v>
      </c>
      <c r="U9367" s="1">
        <v>43296</v>
      </c>
      <c r="V9367">
        <v>2018</v>
      </c>
      <c r="W9367">
        <v>7</v>
      </c>
      <c r="X9367">
        <v>15</v>
      </c>
      <c r="Y9367" t="str">
        <f>TEXT(Merge1[[#This Row],[Date and year]],"yyyy-mm")</f>
        <v>2018-07</v>
      </c>
      <c r="Z9367" t="s">
        <v>142</v>
      </c>
      <c r="AA9367" t="s">
        <v>43</v>
      </c>
      <c r="AB9367">
        <v>29</v>
      </c>
      <c r="AC9367" t="s">
        <v>74</v>
      </c>
      <c r="AD9367" t="s">
        <v>45</v>
      </c>
      <c r="AE9367" t="s">
        <v>143</v>
      </c>
      <c r="AF9367">
        <v>4495.5</v>
      </c>
      <c r="AG9367" t="str">
        <f>IF(Merge1[[#This Row],[Average_Cost_for_two]]&lt;=500, "Low",
IF(Merge1[[#This Row],[Average_Cost_for_two]]&lt;=1000, "Medium",
IF(Merge1[[#This Row],[Average_Cost_for_two]]&lt;=2000, "High", "Luxury")))</f>
        <v>Luxury</v>
      </c>
      <c r="AH93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68" spans="1:34">
      <c r="A9368">
        <v>3379</v>
      </c>
      <c r="B9368" t="s">
        <v>20088</v>
      </c>
      <c r="C9368">
        <v>1</v>
      </c>
      <c r="D9368" t="s">
        <v>34</v>
      </c>
      <c r="E9368" t="s">
        <v>35</v>
      </c>
      <c r="F9368" t="s">
        <v>4428</v>
      </c>
      <c r="G9368" t="s">
        <v>4429</v>
      </c>
      <c r="H9368" t="s">
        <v>4428</v>
      </c>
      <c r="I9368">
        <v>77.185331000000005</v>
      </c>
      <c r="J9368">
        <v>28.569040000000001</v>
      </c>
      <c r="K9368" t="s">
        <v>644</v>
      </c>
      <c r="L9368" t="s">
        <v>40</v>
      </c>
      <c r="M9368" t="s">
        <v>53</v>
      </c>
      <c r="N9368" t="s">
        <v>41</v>
      </c>
      <c r="O9368" t="s">
        <v>41</v>
      </c>
      <c r="P9368" t="s">
        <v>41</v>
      </c>
      <c r="Q9368">
        <v>4</v>
      </c>
      <c r="R9368">
        <v>410</v>
      </c>
      <c r="S9368">
        <v>4500</v>
      </c>
      <c r="T9368">
        <v>3.9</v>
      </c>
      <c r="U9368" s="1">
        <v>41772</v>
      </c>
      <c r="V9368">
        <v>2014</v>
      </c>
      <c r="W9368">
        <v>5</v>
      </c>
      <c r="X9368">
        <v>13</v>
      </c>
      <c r="Y9368" t="str">
        <f>TEXT(Merge1[[#This Row],[Date and year]],"yyyy-mm")</f>
        <v>2014-05</v>
      </c>
      <c r="Z9368" t="s">
        <v>248</v>
      </c>
      <c r="AA9368" t="s">
        <v>175</v>
      </c>
      <c r="AB9368">
        <v>20</v>
      </c>
      <c r="AC9368" t="s">
        <v>54</v>
      </c>
      <c r="AD9368" t="s">
        <v>176</v>
      </c>
      <c r="AE9368" t="s">
        <v>249</v>
      </c>
      <c r="AF9368">
        <v>4495.5</v>
      </c>
      <c r="AG9368" t="str">
        <f>IF(Merge1[[#This Row],[Average_Cost_for_two]]&lt;=500, "Low",
IF(Merge1[[#This Row],[Average_Cost_for_two]]&lt;=1000, "Medium",
IF(Merge1[[#This Row],[Average_Cost_for_two]]&lt;=2000, "High", "Luxury")))</f>
        <v>Luxury</v>
      </c>
      <c r="AH93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69" spans="1:34">
      <c r="A9369">
        <v>2769</v>
      </c>
      <c r="B9369" t="s">
        <v>20089</v>
      </c>
      <c r="C9369">
        <v>1</v>
      </c>
      <c r="D9369" t="s">
        <v>34</v>
      </c>
      <c r="E9369" t="s">
        <v>35</v>
      </c>
      <c r="F9369" t="s">
        <v>19936</v>
      </c>
      <c r="G9369" t="s">
        <v>19937</v>
      </c>
      <c r="H9369" t="s">
        <v>19938</v>
      </c>
      <c r="I9369">
        <v>77.216002000000003</v>
      </c>
      <c r="J9369">
        <v>28.628885</v>
      </c>
      <c r="K9369" t="s">
        <v>20090</v>
      </c>
      <c r="L9369" t="s">
        <v>40</v>
      </c>
      <c r="M9369" t="s">
        <v>53</v>
      </c>
      <c r="N9369" t="s">
        <v>41</v>
      </c>
      <c r="O9369" t="s">
        <v>41</v>
      </c>
      <c r="P9369" t="s">
        <v>41</v>
      </c>
      <c r="Q9369">
        <v>4</v>
      </c>
      <c r="R9369">
        <v>773</v>
      </c>
      <c r="S9369">
        <v>4500</v>
      </c>
      <c r="T9369">
        <v>3.8</v>
      </c>
      <c r="U9369" s="1">
        <v>40301</v>
      </c>
      <c r="V9369">
        <v>2010</v>
      </c>
      <c r="W9369">
        <v>5</v>
      </c>
      <c r="X9369">
        <v>3</v>
      </c>
      <c r="Y9369" t="str">
        <f>TEXT(Merge1[[#This Row],[Date and year]],"yyyy-mm")</f>
        <v>2010-05</v>
      </c>
      <c r="Z9369" t="s">
        <v>248</v>
      </c>
      <c r="AA9369" t="s">
        <v>175</v>
      </c>
      <c r="AB9369">
        <v>19</v>
      </c>
      <c r="AC9369" t="s">
        <v>66</v>
      </c>
      <c r="AD9369" t="s">
        <v>176</v>
      </c>
      <c r="AE9369" t="s">
        <v>249</v>
      </c>
      <c r="AF9369">
        <v>4495.5</v>
      </c>
      <c r="AG9369" t="str">
        <f>IF(Merge1[[#This Row],[Average_Cost_for_two]]&lt;=500, "Low",
IF(Merge1[[#This Row],[Average_Cost_for_two]]&lt;=1000, "Medium",
IF(Merge1[[#This Row],[Average_Cost_for_two]]&lt;=2000, "High", "Luxury")))</f>
        <v>Luxury</v>
      </c>
      <c r="AH93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70" spans="1:34">
      <c r="A9370">
        <v>3378</v>
      </c>
      <c r="B9370" t="s">
        <v>20091</v>
      </c>
      <c r="C9370">
        <v>1</v>
      </c>
      <c r="D9370" t="s">
        <v>34</v>
      </c>
      <c r="E9370" t="s">
        <v>35</v>
      </c>
      <c r="F9370" t="s">
        <v>4428</v>
      </c>
      <c r="G9370" t="s">
        <v>4429</v>
      </c>
      <c r="H9370" t="s">
        <v>4428</v>
      </c>
      <c r="I9370">
        <v>77.185331000000005</v>
      </c>
      <c r="J9370">
        <v>28.569040000000001</v>
      </c>
      <c r="K9370" t="s">
        <v>609</v>
      </c>
      <c r="L9370" t="s">
        <v>40</v>
      </c>
      <c r="M9370" t="s">
        <v>53</v>
      </c>
      <c r="N9370" t="s">
        <v>41</v>
      </c>
      <c r="O9370" t="s">
        <v>41</v>
      </c>
      <c r="P9370" t="s">
        <v>41</v>
      </c>
      <c r="Q9370">
        <v>4</v>
      </c>
      <c r="R9370">
        <v>424</v>
      </c>
      <c r="S9370">
        <v>4500</v>
      </c>
      <c r="T9370">
        <v>4</v>
      </c>
      <c r="U9370" s="1">
        <v>41353</v>
      </c>
      <c r="V9370">
        <v>2013</v>
      </c>
      <c r="W9370">
        <v>3</v>
      </c>
      <c r="X9370">
        <v>20</v>
      </c>
      <c r="Y9370" t="str">
        <f>TEXT(Merge1[[#This Row],[Date and year]],"yyyy-mm")</f>
        <v>2013-03</v>
      </c>
      <c r="Z9370" t="s">
        <v>332</v>
      </c>
      <c r="AA9370" t="s">
        <v>333</v>
      </c>
      <c r="AB9370">
        <v>12</v>
      </c>
      <c r="AC9370" t="s">
        <v>112</v>
      </c>
      <c r="AD9370" t="s">
        <v>334</v>
      </c>
      <c r="AE9370" t="s">
        <v>335</v>
      </c>
      <c r="AF9370">
        <v>4495.5</v>
      </c>
      <c r="AG9370" t="str">
        <f>IF(Merge1[[#This Row],[Average_Cost_for_two]]&lt;=500, "Low",
IF(Merge1[[#This Row],[Average_Cost_for_two]]&lt;=1000, "Medium",
IF(Merge1[[#This Row],[Average_Cost_for_two]]&lt;=2000, "High", "Luxury")))</f>
        <v>Luxury</v>
      </c>
      <c r="AH93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71" spans="1:34">
      <c r="A9371">
        <v>306251</v>
      </c>
      <c r="B9371" t="s">
        <v>20092</v>
      </c>
      <c r="C9371">
        <v>1</v>
      </c>
      <c r="D9371" t="s">
        <v>34</v>
      </c>
      <c r="E9371" t="s">
        <v>35</v>
      </c>
      <c r="F9371" t="s">
        <v>20093</v>
      </c>
      <c r="G9371" t="s">
        <v>20094</v>
      </c>
      <c r="H9371" t="s">
        <v>20095</v>
      </c>
      <c r="I9371">
        <v>77.121444999999994</v>
      </c>
      <c r="J9371">
        <v>28.552894999999999</v>
      </c>
      <c r="K9371" t="s">
        <v>677</v>
      </c>
      <c r="L9371" t="s">
        <v>40</v>
      </c>
      <c r="M9371" t="s">
        <v>53</v>
      </c>
      <c r="N9371" t="s">
        <v>41</v>
      </c>
      <c r="O9371" t="s">
        <v>41</v>
      </c>
      <c r="P9371" t="s">
        <v>41</v>
      </c>
      <c r="Q9371">
        <v>4</v>
      </c>
      <c r="R9371">
        <v>15</v>
      </c>
      <c r="S9371">
        <v>4500</v>
      </c>
      <c r="T9371">
        <v>3.3</v>
      </c>
      <c r="U9371" s="1">
        <v>40615</v>
      </c>
      <c r="V9371">
        <v>2011</v>
      </c>
      <c r="W9371">
        <v>3</v>
      </c>
      <c r="X9371">
        <v>13</v>
      </c>
      <c r="Y9371" t="str">
        <f>TEXT(Merge1[[#This Row],[Date and year]],"yyyy-mm")</f>
        <v>2011-03</v>
      </c>
      <c r="Z9371" t="s">
        <v>332</v>
      </c>
      <c r="AA9371" t="s">
        <v>333</v>
      </c>
      <c r="AB9371">
        <v>12</v>
      </c>
      <c r="AC9371" t="s">
        <v>74</v>
      </c>
      <c r="AD9371" t="s">
        <v>334</v>
      </c>
      <c r="AE9371" t="s">
        <v>335</v>
      </c>
      <c r="AF9371">
        <v>4495.5</v>
      </c>
      <c r="AG9371" t="str">
        <f>IF(Merge1[[#This Row],[Average_Cost_for_two]]&lt;=500, "Low",
IF(Merge1[[#This Row],[Average_Cost_for_two]]&lt;=1000, "Medium",
IF(Merge1[[#This Row],[Average_Cost_for_two]]&lt;=2000, "High", "Luxury")))</f>
        <v>Luxury</v>
      </c>
      <c r="AH93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72" spans="1:34">
      <c r="A9372">
        <v>3235</v>
      </c>
      <c r="B9372" t="s">
        <v>20096</v>
      </c>
      <c r="C9372">
        <v>1</v>
      </c>
      <c r="D9372" t="s">
        <v>34</v>
      </c>
      <c r="E9372" t="s">
        <v>35</v>
      </c>
      <c r="F9372" t="s">
        <v>12222</v>
      </c>
      <c r="G9372" t="s">
        <v>12223</v>
      </c>
      <c r="H9372" t="s">
        <v>12224</v>
      </c>
      <c r="I9372">
        <v>77.218565299999995</v>
      </c>
      <c r="J9372">
        <v>28.618720700000001</v>
      </c>
      <c r="K9372" t="s">
        <v>20097</v>
      </c>
      <c r="L9372" t="s">
        <v>40</v>
      </c>
      <c r="M9372" t="s">
        <v>53</v>
      </c>
      <c r="N9372" t="s">
        <v>41</v>
      </c>
      <c r="O9372" t="s">
        <v>41</v>
      </c>
      <c r="P9372" t="s">
        <v>41</v>
      </c>
      <c r="Q9372">
        <v>4</v>
      </c>
      <c r="R9372">
        <v>189</v>
      </c>
      <c r="S9372">
        <v>4500</v>
      </c>
      <c r="T9372">
        <v>4</v>
      </c>
      <c r="U9372" s="1">
        <v>40218</v>
      </c>
      <c r="V9372">
        <v>2010</v>
      </c>
      <c r="W9372">
        <v>2</v>
      </c>
      <c r="X9372">
        <v>9</v>
      </c>
      <c r="Y9372" t="str">
        <f>TEXT(Merge1[[#This Row],[Date and year]],"yyyy-mm")</f>
        <v>2010-02</v>
      </c>
      <c r="Z9372" t="s">
        <v>365</v>
      </c>
      <c r="AA9372" t="s">
        <v>333</v>
      </c>
      <c r="AB9372">
        <v>7</v>
      </c>
      <c r="AC9372" t="s">
        <v>54</v>
      </c>
      <c r="AD9372" t="s">
        <v>334</v>
      </c>
      <c r="AE9372" t="s">
        <v>366</v>
      </c>
      <c r="AF9372">
        <v>4495.5</v>
      </c>
      <c r="AG9372" t="str">
        <f>IF(Merge1[[#This Row],[Average_Cost_for_two]]&lt;=500, "Low",
IF(Merge1[[#This Row],[Average_Cost_for_two]]&lt;=1000, "Medium",
IF(Merge1[[#This Row],[Average_Cost_for_two]]&lt;=2000, "High", "Luxury")))</f>
        <v>Luxury</v>
      </c>
      <c r="AH93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73" spans="1:34">
      <c r="A9373">
        <v>309110</v>
      </c>
      <c r="B9373" t="s">
        <v>20098</v>
      </c>
      <c r="C9373">
        <v>1</v>
      </c>
      <c r="D9373" t="s">
        <v>34</v>
      </c>
      <c r="E9373" t="s">
        <v>35</v>
      </c>
      <c r="F9373" t="s">
        <v>1878</v>
      </c>
      <c r="G9373" t="s">
        <v>1879</v>
      </c>
      <c r="H9373" t="s">
        <v>1880</v>
      </c>
      <c r="I9373">
        <v>77.227277000000001</v>
      </c>
      <c r="J9373">
        <v>28.631406999999999</v>
      </c>
      <c r="K9373" t="s">
        <v>2266</v>
      </c>
      <c r="L9373" t="s">
        <v>40</v>
      </c>
      <c r="M9373" t="s">
        <v>53</v>
      </c>
      <c r="N9373" t="s">
        <v>41</v>
      </c>
      <c r="O9373" t="s">
        <v>41</v>
      </c>
      <c r="P9373" t="s">
        <v>41</v>
      </c>
      <c r="Q9373">
        <v>4</v>
      </c>
      <c r="R9373">
        <v>51</v>
      </c>
      <c r="S9373">
        <v>4500</v>
      </c>
      <c r="T9373">
        <v>3.4</v>
      </c>
      <c r="U9373" s="1">
        <v>41310</v>
      </c>
      <c r="V9373">
        <v>2013</v>
      </c>
      <c r="W9373">
        <v>2</v>
      </c>
      <c r="X9373">
        <v>5</v>
      </c>
      <c r="Y9373" t="str">
        <f>TEXT(Merge1[[#This Row],[Date and year]],"yyyy-mm")</f>
        <v>2013-02</v>
      </c>
      <c r="Z9373" t="s">
        <v>365</v>
      </c>
      <c r="AA9373" t="s">
        <v>333</v>
      </c>
      <c r="AB9373">
        <v>6</v>
      </c>
      <c r="AC9373" t="s">
        <v>54</v>
      </c>
      <c r="AD9373" t="s">
        <v>334</v>
      </c>
      <c r="AE9373" t="s">
        <v>366</v>
      </c>
      <c r="AF9373">
        <v>4495.5</v>
      </c>
      <c r="AG9373" t="str">
        <f>IF(Merge1[[#This Row],[Average_Cost_for_two]]&lt;=500, "Low",
IF(Merge1[[#This Row],[Average_Cost_for_two]]&lt;=1000, "Medium",
IF(Merge1[[#This Row],[Average_Cost_for_two]]&lt;=2000, "High", "Luxury")))</f>
        <v>Luxury</v>
      </c>
      <c r="AH93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74" spans="1:34">
      <c r="A9374">
        <v>2675</v>
      </c>
      <c r="B9374" t="s">
        <v>20099</v>
      </c>
      <c r="C9374">
        <v>1</v>
      </c>
      <c r="D9374" t="s">
        <v>34</v>
      </c>
      <c r="E9374" t="s">
        <v>35</v>
      </c>
      <c r="F9374" t="s">
        <v>12411</v>
      </c>
      <c r="G9374" t="s">
        <v>4463</v>
      </c>
      <c r="H9374" t="s">
        <v>4464</v>
      </c>
      <c r="I9374">
        <v>77.216892700000002</v>
      </c>
      <c r="J9374">
        <v>28.600176699999999</v>
      </c>
      <c r="K9374" t="s">
        <v>20100</v>
      </c>
      <c r="L9374" t="s">
        <v>40</v>
      </c>
      <c r="M9374" t="s">
        <v>53</v>
      </c>
      <c r="N9374" t="s">
        <v>41</v>
      </c>
      <c r="O9374" t="s">
        <v>41</v>
      </c>
      <c r="P9374" t="s">
        <v>41</v>
      </c>
      <c r="Q9374">
        <v>4</v>
      </c>
      <c r="R9374">
        <v>800</v>
      </c>
      <c r="S9374">
        <v>4500</v>
      </c>
      <c r="T9374">
        <v>4.3</v>
      </c>
      <c r="U9374" s="1">
        <v>40930</v>
      </c>
      <c r="V9374">
        <v>2012</v>
      </c>
      <c r="W9374">
        <v>1</v>
      </c>
      <c r="X9374">
        <v>22</v>
      </c>
      <c r="Y9374" t="str">
        <f>TEXT(Merge1[[#This Row],[Date and year]],"yyyy-mm")</f>
        <v>2012-01</v>
      </c>
      <c r="Z9374" t="s">
        <v>400</v>
      </c>
      <c r="AA9374" t="s">
        <v>333</v>
      </c>
      <c r="AB9374">
        <v>4</v>
      </c>
      <c r="AC9374" t="s">
        <v>74</v>
      </c>
      <c r="AD9374" t="s">
        <v>334</v>
      </c>
      <c r="AE9374" t="s">
        <v>401</v>
      </c>
      <c r="AF9374">
        <v>4495.5</v>
      </c>
      <c r="AG9374" t="str">
        <f>IF(Merge1[[#This Row],[Average_Cost_for_two]]&lt;=500, "Low",
IF(Merge1[[#This Row],[Average_Cost_for_two]]&lt;=1000, "Medium",
IF(Merge1[[#This Row],[Average_Cost_for_two]]&lt;=2000, "High", "Luxury")))</f>
        <v>Luxury</v>
      </c>
      <c r="AH93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75" spans="1:34">
      <c r="A9375">
        <v>104</v>
      </c>
      <c r="B9375" t="s">
        <v>20101</v>
      </c>
      <c r="C9375">
        <v>1</v>
      </c>
      <c r="D9375" t="s">
        <v>34</v>
      </c>
      <c r="E9375" t="s">
        <v>35</v>
      </c>
      <c r="F9375" t="s">
        <v>1878</v>
      </c>
      <c r="G9375" t="s">
        <v>1879</v>
      </c>
      <c r="H9375" t="s">
        <v>1880</v>
      </c>
      <c r="I9375">
        <v>77.227277000000001</v>
      </c>
      <c r="J9375">
        <v>28.631406999999999</v>
      </c>
      <c r="K9375" t="s">
        <v>3262</v>
      </c>
      <c r="L9375" t="s">
        <v>40</v>
      </c>
      <c r="M9375" t="s">
        <v>53</v>
      </c>
      <c r="N9375" t="s">
        <v>41</v>
      </c>
      <c r="O9375" t="s">
        <v>41</v>
      </c>
      <c r="P9375" t="s">
        <v>41</v>
      </c>
      <c r="Q9375">
        <v>4</v>
      </c>
      <c r="R9375">
        <v>62</v>
      </c>
      <c r="S9375">
        <v>4500</v>
      </c>
      <c r="T9375">
        <v>3.6</v>
      </c>
      <c r="U9375" s="1">
        <v>43102</v>
      </c>
      <c r="V9375">
        <v>2018</v>
      </c>
      <c r="W9375">
        <v>1</v>
      </c>
      <c r="X9375">
        <v>2</v>
      </c>
      <c r="Y9375" t="str">
        <f>TEXT(Merge1[[#This Row],[Date and year]],"yyyy-mm")</f>
        <v>2018-01</v>
      </c>
      <c r="Z9375" t="s">
        <v>400</v>
      </c>
      <c r="AA9375" t="s">
        <v>333</v>
      </c>
      <c r="AB9375">
        <v>1</v>
      </c>
      <c r="AC9375" t="s">
        <v>54</v>
      </c>
      <c r="AD9375" t="s">
        <v>334</v>
      </c>
      <c r="AE9375" t="s">
        <v>401</v>
      </c>
      <c r="AF9375">
        <v>4495.5</v>
      </c>
      <c r="AG9375" t="str">
        <f>IF(Merge1[[#This Row],[Average_Cost_for_two]]&lt;=500, "Low",
IF(Merge1[[#This Row],[Average_Cost_for_two]]&lt;=1000, "Medium",
IF(Merge1[[#This Row],[Average_Cost_for_two]]&lt;=2000, "High", "Luxury")))</f>
        <v>Luxury</v>
      </c>
      <c r="AH93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76" spans="1:34">
      <c r="A9376">
        <v>3937</v>
      </c>
      <c r="B9376" t="s">
        <v>20102</v>
      </c>
      <c r="C9376">
        <v>1</v>
      </c>
      <c r="D9376" t="s">
        <v>34</v>
      </c>
      <c r="E9376" t="s">
        <v>35</v>
      </c>
      <c r="F9376" t="s">
        <v>12222</v>
      </c>
      <c r="G9376" t="s">
        <v>12223</v>
      </c>
      <c r="H9376" t="s">
        <v>12224</v>
      </c>
      <c r="I9376">
        <v>77.218555199999997</v>
      </c>
      <c r="J9376">
        <v>28.6188632</v>
      </c>
      <c r="K9376" t="s">
        <v>2266</v>
      </c>
      <c r="L9376" t="s">
        <v>40</v>
      </c>
      <c r="M9376" t="s">
        <v>53</v>
      </c>
      <c r="N9376" t="s">
        <v>41</v>
      </c>
      <c r="O9376" t="s">
        <v>41</v>
      </c>
      <c r="P9376" t="s">
        <v>41</v>
      </c>
      <c r="Q9376">
        <v>4</v>
      </c>
      <c r="R9376">
        <v>273</v>
      </c>
      <c r="S9376">
        <v>4500</v>
      </c>
      <c r="T9376">
        <v>3.8</v>
      </c>
      <c r="U9376" s="1">
        <v>42721</v>
      </c>
      <c r="V9376">
        <v>2016</v>
      </c>
      <c r="W9376">
        <v>12</v>
      </c>
      <c r="X9376">
        <v>17</v>
      </c>
      <c r="Y9376" t="str">
        <f>TEXT(Merge1[[#This Row],[Date and year]],"yyyy-mm")</f>
        <v>2016-12</v>
      </c>
      <c r="Z9376" t="s">
        <v>420</v>
      </c>
      <c r="AA9376" t="s">
        <v>421</v>
      </c>
      <c r="AB9376">
        <v>51</v>
      </c>
      <c r="AC9376" t="s">
        <v>44</v>
      </c>
      <c r="AD9376" t="s">
        <v>422</v>
      </c>
      <c r="AE9376" t="s">
        <v>423</v>
      </c>
      <c r="AF9376">
        <v>4495.5</v>
      </c>
      <c r="AG9376" t="str">
        <f>IF(Merge1[[#This Row],[Average_Cost_for_two]]&lt;=500, "Low",
IF(Merge1[[#This Row],[Average_Cost_for_two]]&lt;=1000, "Medium",
IF(Merge1[[#This Row],[Average_Cost_for_two]]&lt;=2000, "High", "Luxury")))</f>
        <v>Luxury</v>
      </c>
      <c r="AH93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77" spans="1:34">
      <c r="A9377">
        <v>307416</v>
      </c>
      <c r="B9377" t="s">
        <v>20103</v>
      </c>
      <c r="C9377">
        <v>1</v>
      </c>
      <c r="D9377" t="s">
        <v>34</v>
      </c>
      <c r="E9377" t="s">
        <v>11284</v>
      </c>
      <c r="F9377" t="s">
        <v>11945</v>
      </c>
      <c r="G9377" t="s">
        <v>11946</v>
      </c>
      <c r="H9377" t="s">
        <v>11947</v>
      </c>
      <c r="I9377">
        <v>77.108726599999997</v>
      </c>
      <c r="J9377">
        <v>28.481263999999999</v>
      </c>
      <c r="K9377" t="s">
        <v>677</v>
      </c>
      <c r="L9377" t="s">
        <v>40</v>
      </c>
      <c r="M9377" t="s">
        <v>53</v>
      </c>
      <c r="N9377" t="s">
        <v>41</v>
      </c>
      <c r="O9377" t="s">
        <v>41</v>
      </c>
      <c r="P9377" t="s">
        <v>41</v>
      </c>
      <c r="Q9377">
        <v>4</v>
      </c>
      <c r="R9377">
        <v>218</v>
      </c>
      <c r="S9377">
        <v>4500</v>
      </c>
      <c r="T9377">
        <v>3.6</v>
      </c>
      <c r="U9377" s="1">
        <v>42588</v>
      </c>
      <c r="V9377">
        <v>2016</v>
      </c>
      <c r="W9377">
        <v>8</v>
      </c>
      <c r="X9377">
        <v>6</v>
      </c>
      <c r="Y9377" t="str">
        <f>TEXT(Merge1[[#This Row],[Date and year]],"yyyy-mm")</f>
        <v>2016-08</v>
      </c>
      <c r="Z9377" t="s">
        <v>95</v>
      </c>
      <c r="AA9377" t="s">
        <v>43</v>
      </c>
      <c r="AB9377">
        <v>32</v>
      </c>
      <c r="AC9377" t="s">
        <v>44</v>
      </c>
      <c r="AD9377" t="s">
        <v>45</v>
      </c>
      <c r="AE9377" t="s">
        <v>96</v>
      </c>
      <c r="AF9377">
        <v>4495.5</v>
      </c>
      <c r="AG9377" t="str">
        <f>IF(Merge1[[#This Row],[Average_Cost_for_two]]&lt;=500, "Low",
IF(Merge1[[#This Row],[Average_Cost_for_two]]&lt;=1000, "Medium",
IF(Merge1[[#This Row],[Average_Cost_for_two]]&lt;=2000, "High", "Luxury")))</f>
        <v>Luxury</v>
      </c>
      <c r="AH93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78" spans="1:34">
      <c r="A9378">
        <v>5800710</v>
      </c>
      <c r="B9378" t="s">
        <v>2373</v>
      </c>
      <c r="C9378">
        <v>191</v>
      </c>
      <c r="D9378" t="s">
        <v>19693</v>
      </c>
      <c r="E9378" t="s">
        <v>19694</v>
      </c>
      <c r="F9378" t="s">
        <v>20104</v>
      </c>
      <c r="G9378" t="s">
        <v>19853</v>
      </c>
      <c r="H9378" t="s">
        <v>19854</v>
      </c>
      <c r="I9378">
        <v>79.853363889999997</v>
      </c>
      <c r="J9378">
        <v>6.9068138890000004</v>
      </c>
      <c r="K9378" t="s">
        <v>20105</v>
      </c>
      <c r="L9378" t="s">
        <v>19698</v>
      </c>
      <c r="M9378" t="s">
        <v>41</v>
      </c>
      <c r="N9378" t="s">
        <v>41</v>
      </c>
      <c r="O9378" t="s">
        <v>41</v>
      </c>
      <c r="P9378" t="s">
        <v>41</v>
      </c>
      <c r="Q9378">
        <v>4</v>
      </c>
      <c r="R9378">
        <v>196</v>
      </c>
      <c r="S9378">
        <v>4500</v>
      </c>
      <c r="T9378">
        <v>4</v>
      </c>
      <c r="U9378" s="1">
        <v>42328</v>
      </c>
      <c r="V9378">
        <v>2015</v>
      </c>
      <c r="W9378">
        <v>11</v>
      </c>
      <c r="X9378">
        <v>20</v>
      </c>
      <c r="Y9378" t="str">
        <f>TEXT(Merge1[[#This Row],[Date and year]],"yyyy-mm")</f>
        <v>2015-11</v>
      </c>
      <c r="Z9378" t="s">
        <v>460</v>
      </c>
      <c r="AA9378" t="s">
        <v>421</v>
      </c>
      <c r="AB9378">
        <v>47</v>
      </c>
      <c r="AC9378" t="s">
        <v>69</v>
      </c>
      <c r="AD9378" t="s">
        <v>422</v>
      </c>
      <c r="AE9378" t="s">
        <v>461</v>
      </c>
      <c r="AF9378">
        <v>1273.7249999999999</v>
      </c>
      <c r="AG9378" t="str">
        <f>IF(Merge1[[#This Row],[Average_Cost_for_two]]&lt;=500, "Low",
IF(Merge1[[#This Row],[Average_Cost_for_two]]&lt;=1000, "Medium",
IF(Merge1[[#This Row],[Average_Cost_for_two]]&lt;=2000, "High", "Luxury")))</f>
        <v>Luxury</v>
      </c>
      <c r="AH93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79" spans="1:34">
      <c r="A9379">
        <v>18268390</v>
      </c>
      <c r="B9379" t="s">
        <v>20106</v>
      </c>
      <c r="C9379">
        <v>1</v>
      </c>
      <c r="D9379" t="s">
        <v>34</v>
      </c>
      <c r="E9379" t="s">
        <v>35</v>
      </c>
      <c r="F9379" t="s">
        <v>20107</v>
      </c>
      <c r="G9379" t="s">
        <v>129</v>
      </c>
      <c r="H9379" t="s">
        <v>130</v>
      </c>
      <c r="I9379">
        <v>77.249899799999994</v>
      </c>
      <c r="J9379">
        <v>28.549876600000001</v>
      </c>
      <c r="K9379" t="s">
        <v>20108</v>
      </c>
      <c r="L9379" t="s">
        <v>40</v>
      </c>
      <c r="M9379" t="s">
        <v>41</v>
      </c>
      <c r="N9379" t="s">
        <v>41</v>
      </c>
      <c r="O9379" t="s">
        <v>41</v>
      </c>
      <c r="P9379" t="s">
        <v>41</v>
      </c>
      <c r="Q9379">
        <v>4</v>
      </c>
      <c r="R9379">
        <v>142</v>
      </c>
      <c r="S9379">
        <v>4700</v>
      </c>
      <c r="T9379">
        <v>3.7</v>
      </c>
      <c r="U9379" s="1">
        <v>40334</v>
      </c>
      <c r="V9379">
        <v>2010</v>
      </c>
      <c r="W9379">
        <v>6</v>
      </c>
      <c r="X9379">
        <v>5</v>
      </c>
      <c r="Y9379" t="str">
        <f>TEXT(Merge1[[#This Row],[Date and year]],"yyyy-mm")</f>
        <v>2010-06</v>
      </c>
      <c r="Z9379" t="s">
        <v>174</v>
      </c>
      <c r="AA9379" t="s">
        <v>175</v>
      </c>
      <c r="AB9379">
        <v>23</v>
      </c>
      <c r="AC9379" t="s">
        <v>44</v>
      </c>
      <c r="AD9379" t="s">
        <v>176</v>
      </c>
      <c r="AE9379" t="s">
        <v>177</v>
      </c>
      <c r="AF9379">
        <v>4695.3</v>
      </c>
      <c r="AG9379" t="str">
        <f>IF(Merge1[[#This Row],[Average_Cost_for_two]]&lt;=500, "Low",
IF(Merge1[[#This Row],[Average_Cost_for_two]]&lt;=1000, "Medium",
IF(Merge1[[#This Row],[Average_Cost_for_two]]&lt;=2000, "High", "Luxury")))</f>
        <v>Luxury</v>
      </c>
      <c r="AH93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80" spans="1:34">
      <c r="A9380">
        <v>305548</v>
      </c>
      <c r="B9380" t="s">
        <v>20109</v>
      </c>
      <c r="C9380">
        <v>1</v>
      </c>
      <c r="D9380" t="s">
        <v>34</v>
      </c>
      <c r="E9380" t="s">
        <v>35</v>
      </c>
      <c r="F9380" t="s">
        <v>3998</v>
      </c>
      <c r="G9380" t="s">
        <v>3999</v>
      </c>
      <c r="H9380" t="s">
        <v>4000</v>
      </c>
      <c r="I9380">
        <v>77.250169200000002</v>
      </c>
      <c r="J9380">
        <v>28.550081500000001</v>
      </c>
      <c r="K9380" t="s">
        <v>609</v>
      </c>
      <c r="L9380" t="s">
        <v>40</v>
      </c>
      <c r="M9380" t="s">
        <v>53</v>
      </c>
      <c r="N9380" t="s">
        <v>41</v>
      </c>
      <c r="O9380" t="s">
        <v>41</v>
      </c>
      <c r="P9380" t="s">
        <v>41</v>
      </c>
      <c r="Q9380">
        <v>4</v>
      </c>
      <c r="R9380">
        <v>119</v>
      </c>
      <c r="S9380">
        <v>4800</v>
      </c>
      <c r="T9380">
        <v>4.2</v>
      </c>
      <c r="U9380" s="1">
        <v>42446</v>
      </c>
      <c r="V9380">
        <v>2016</v>
      </c>
      <c r="W9380">
        <v>3</v>
      </c>
      <c r="X9380">
        <v>17</v>
      </c>
      <c r="Y9380" t="str">
        <f>TEXT(Merge1[[#This Row],[Date and year]],"yyyy-mm")</f>
        <v>2016-03</v>
      </c>
      <c r="Z9380" t="s">
        <v>332</v>
      </c>
      <c r="AA9380" t="s">
        <v>333</v>
      </c>
      <c r="AB9380">
        <v>12</v>
      </c>
      <c r="AC9380" t="s">
        <v>59</v>
      </c>
      <c r="AD9380" t="s">
        <v>334</v>
      </c>
      <c r="AE9380" t="s">
        <v>335</v>
      </c>
      <c r="AF9380">
        <v>4795.2</v>
      </c>
      <c r="AG9380" t="str">
        <f>IF(Merge1[[#This Row],[Average_Cost_for_two]]&lt;=500, "Low",
IF(Merge1[[#This Row],[Average_Cost_for_two]]&lt;=1000, "Medium",
IF(Merge1[[#This Row],[Average_Cost_for_two]]&lt;=2000, "High", "Luxury")))</f>
        <v>Luxury</v>
      </c>
      <c r="AH93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81" spans="1:34">
      <c r="A9381">
        <v>18345728</v>
      </c>
      <c r="B9381" t="s">
        <v>20110</v>
      </c>
      <c r="C9381">
        <v>1</v>
      </c>
      <c r="D9381" t="s">
        <v>34</v>
      </c>
      <c r="E9381" t="s">
        <v>35</v>
      </c>
      <c r="F9381" t="s">
        <v>20111</v>
      </c>
      <c r="G9381" t="s">
        <v>898</v>
      </c>
      <c r="H9381" t="s">
        <v>899</v>
      </c>
      <c r="I9381">
        <v>77.218645100000003</v>
      </c>
      <c r="J9381">
        <v>28.618244600000001</v>
      </c>
      <c r="K9381" t="s">
        <v>3803</v>
      </c>
      <c r="L9381" t="s">
        <v>40</v>
      </c>
      <c r="M9381" t="s">
        <v>41</v>
      </c>
      <c r="N9381" t="s">
        <v>41</v>
      </c>
      <c r="O9381" t="s">
        <v>41</v>
      </c>
      <c r="P9381" t="s">
        <v>41</v>
      </c>
      <c r="Q9381">
        <v>4</v>
      </c>
      <c r="R9381">
        <v>408</v>
      </c>
      <c r="S9381">
        <v>5000</v>
      </c>
      <c r="T9381">
        <v>4.9000000000000004</v>
      </c>
      <c r="U9381" s="1">
        <v>40760</v>
      </c>
      <c r="V9381">
        <v>2011</v>
      </c>
      <c r="W9381">
        <v>8</v>
      </c>
      <c r="X9381">
        <v>5</v>
      </c>
      <c r="Y9381" t="str">
        <f>TEXT(Merge1[[#This Row],[Date and year]],"yyyy-mm")</f>
        <v>2011-08</v>
      </c>
      <c r="Z9381" t="s">
        <v>95</v>
      </c>
      <c r="AA9381" t="s">
        <v>43</v>
      </c>
      <c r="AB9381">
        <v>32</v>
      </c>
      <c r="AC9381" t="s">
        <v>69</v>
      </c>
      <c r="AD9381" t="s">
        <v>45</v>
      </c>
      <c r="AE9381" t="s">
        <v>96</v>
      </c>
      <c r="AF9381">
        <v>4995</v>
      </c>
      <c r="AG9381" t="str">
        <f>IF(Merge1[[#This Row],[Average_Cost_for_two]]&lt;=500, "Low",
IF(Merge1[[#This Row],[Average_Cost_for_two]]&lt;=1000, "Medium",
IF(Merge1[[#This Row],[Average_Cost_for_two]]&lt;=2000, "High", "Luxury")))</f>
        <v>Luxury</v>
      </c>
      <c r="AH93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82" spans="1:34">
      <c r="A9382">
        <v>3246</v>
      </c>
      <c r="B9382" t="s">
        <v>20112</v>
      </c>
      <c r="C9382">
        <v>1</v>
      </c>
      <c r="D9382" t="s">
        <v>34</v>
      </c>
      <c r="E9382" t="s">
        <v>35</v>
      </c>
      <c r="F9382" t="s">
        <v>12222</v>
      </c>
      <c r="G9382" t="s">
        <v>12223</v>
      </c>
      <c r="H9382" t="s">
        <v>12224</v>
      </c>
      <c r="I9382">
        <v>77.218555199999997</v>
      </c>
      <c r="J9382">
        <v>28.6188632</v>
      </c>
      <c r="K9382" t="s">
        <v>609</v>
      </c>
      <c r="L9382" t="s">
        <v>40</v>
      </c>
      <c r="M9382" t="s">
        <v>53</v>
      </c>
      <c r="N9382" t="s">
        <v>41</v>
      </c>
      <c r="O9382" t="s">
        <v>41</v>
      </c>
      <c r="P9382" t="s">
        <v>41</v>
      </c>
      <c r="Q9382">
        <v>4</v>
      </c>
      <c r="R9382">
        <v>114</v>
      </c>
      <c r="S9382">
        <v>5000</v>
      </c>
      <c r="T9382">
        <v>3.5</v>
      </c>
      <c r="U9382" s="1">
        <v>40410</v>
      </c>
      <c r="V9382">
        <v>2010</v>
      </c>
      <c r="W9382">
        <v>8</v>
      </c>
      <c r="X9382">
        <v>20</v>
      </c>
      <c r="Y9382" t="str">
        <f>TEXT(Merge1[[#This Row],[Date and year]],"yyyy-mm")</f>
        <v>2010-08</v>
      </c>
      <c r="Z9382" t="s">
        <v>95</v>
      </c>
      <c r="AA9382" t="s">
        <v>43</v>
      </c>
      <c r="AB9382">
        <v>34</v>
      </c>
      <c r="AC9382" t="s">
        <v>69</v>
      </c>
      <c r="AD9382" t="s">
        <v>45</v>
      </c>
      <c r="AE9382" t="s">
        <v>96</v>
      </c>
      <c r="AF9382">
        <v>4995</v>
      </c>
      <c r="AG9382" t="str">
        <f>IF(Merge1[[#This Row],[Average_Cost_for_two]]&lt;=500, "Low",
IF(Merge1[[#This Row],[Average_Cost_for_two]]&lt;=1000, "Medium",
IF(Merge1[[#This Row],[Average_Cost_for_two]]&lt;=2000, "High", "Luxury")))</f>
        <v>Luxury</v>
      </c>
      <c r="AH93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83" spans="1:34">
      <c r="A9383">
        <v>4907</v>
      </c>
      <c r="B9383" t="s">
        <v>20113</v>
      </c>
      <c r="C9383">
        <v>1</v>
      </c>
      <c r="D9383" t="s">
        <v>34</v>
      </c>
      <c r="E9383" t="s">
        <v>35</v>
      </c>
      <c r="F9383" t="s">
        <v>1878</v>
      </c>
      <c r="G9383" t="s">
        <v>1879</v>
      </c>
      <c r="H9383" t="s">
        <v>1880</v>
      </c>
      <c r="I9383">
        <v>77.228133</v>
      </c>
      <c r="J9383">
        <v>28.631742299999999</v>
      </c>
      <c r="K9383" t="s">
        <v>677</v>
      </c>
      <c r="L9383" t="s">
        <v>40</v>
      </c>
      <c r="M9383" t="s">
        <v>41</v>
      </c>
      <c r="N9383" t="s">
        <v>41</v>
      </c>
      <c r="O9383" t="s">
        <v>41</v>
      </c>
      <c r="P9383" t="s">
        <v>41</v>
      </c>
      <c r="Q9383">
        <v>4</v>
      </c>
      <c r="R9383">
        <v>747</v>
      </c>
      <c r="S9383">
        <v>5000</v>
      </c>
      <c r="T9383">
        <v>3.7</v>
      </c>
      <c r="U9383" s="1">
        <v>41500</v>
      </c>
      <c r="V9383">
        <v>2013</v>
      </c>
      <c r="W9383">
        <v>8</v>
      </c>
      <c r="X9383">
        <v>14</v>
      </c>
      <c r="Y9383" t="str">
        <f>TEXT(Merge1[[#This Row],[Date and year]],"yyyy-mm")</f>
        <v>2013-08</v>
      </c>
      <c r="Z9383" t="s">
        <v>95</v>
      </c>
      <c r="AA9383" t="s">
        <v>43</v>
      </c>
      <c r="AB9383">
        <v>33</v>
      </c>
      <c r="AC9383" t="s">
        <v>112</v>
      </c>
      <c r="AD9383" t="s">
        <v>45</v>
      </c>
      <c r="AE9383" t="s">
        <v>96</v>
      </c>
      <c r="AF9383">
        <v>4995</v>
      </c>
      <c r="AG9383" t="str">
        <f>IF(Merge1[[#This Row],[Average_Cost_for_two]]&lt;=500, "Low",
IF(Merge1[[#This Row],[Average_Cost_for_two]]&lt;=1000, "Medium",
IF(Merge1[[#This Row],[Average_Cost_for_two]]&lt;=2000, "High", "Luxury")))</f>
        <v>Luxury</v>
      </c>
      <c r="AH93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84" spans="1:34">
      <c r="A9384">
        <v>18261160</v>
      </c>
      <c r="B9384" t="s">
        <v>20114</v>
      </c>
      <c r="C9384">
        <v>1</v>
      </c>
      <c r="D9384" t="s">
        <v>34</v>
      </c>
      <c r="E9384" t="s">
        <v>35</v>
      </c>
      <c r="F9384" t="s">
        <v>20024</v>
      </c>
      <c r="G9384" t="s">
        <v>12393</v>
      </c>
      <c r="H9384" t="s">
        <v>12394</v>
      </c>
      <c r="I9384">
        <v>77.2177468</v>
      </c>
      <c r="J9384">
        <v>28.620757399999999</v>
      </c>
      <c r="K9384" t="s">
        <v>20105</v>
      </c>
      <c r="L9384" t="s">
        <v>40</v>
      </c>
      <c r="M9384" t="s">
        <v>53</v>
      </c>
      <c r="N9384" t="s">
        <v>41</v>
      </c>
      <c r="O9384" t="s">
        <v>41</v>
      </c>
      <c r="P9384" t="s">
        <v>41</v>
      </c>
      <c r="Q9384">
        <v>4</v>
      </c>
      <c r="R9384">
        <v>66</v>
      </c>
      <c r="S9384">
        <v>5000</v>
      </c>
      <c r="T9384">
        <v>3.9</v>
      </c>
      <c r="U9384" s="1">
        <v>42905</v>
      </c>
      <c r="V9384">
        <v>2017</v>
      </c>
      <c r="W9384">
        <v>6</v>
      </c>
      <c r="X9384">
        <v>19</v>
      </c>
      <c r="Y9384" t="str">
        <f>TEXT(Merge1[[#This Row],[Date and year]],"yyyy-mm")</f>
        <v>2017-06</v>
      </c>
      <c r="Z9384" t="s">
        <v>174</v>
      </c>
      <c r="AA9384" t="s">
        <v>175</v>
      </c>
      <c r="AB9384">
        <v>25</v>
      </c>
      <c r="AC9384" t="s">
        <v>66</v>
      </c>
      <c r="AD9384" t="s">
        <v>176</v>
      </c>
      <c r="AE9384" t="s">
        <v>177</v>
      </c>
      <c r="AF9384">
        <v>4995</v>
      </c>
      <c r="AG9384" t="str">
        <f>IF(Merge1[[#This Row],[Average_Cost_for_two]]&lt;=500, "Low",
IF(Merge1[[#This Row],[Average_Cost_for_two]]&lt;=1000, "Medium",
IF(Merge1[[#This Row],[Average_Cost_for_two]]&lt;=2000, "High", "Luxury")))</f>
        <v>Luxury</v>
      </c>
      <c r="AH93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85" spans="1:34">
      <c r="A9385">
        <v>2690</v>
      </c>
      <c r="B9385" t="s">
        <v>20115</v>
      </c>
      <c r="C9385">
        <v>1</v>
      </c>
      <c r="D9385" t="s">
        <v>34</v>
      </c>
      <c r="E9385" t="s">
        <v>35</v>
      </c>
      <c r="F9385" t="s">
        <v>19383</v>
      </c>
      <c r="G9385" t="s">
        <v>19384</v>
      </c>
      <c r="H9385" t="s">
        <v>19385</v>
      </c>
      <c r="I9385">
        <v>77.224136900000005</v>
      </c>
      <c r="J9385">
        <v>28.605164800000001</v>
      </c>
      <c r="K9385" t="s">
        <v>20116</v>
      </c>
      <c r="L9385" t="s">
        <v>40</v>
      </c>
      <c r="M9385" t="s">
        <v>41</v>
      </c>
      <c r="N9385" t="s">
        <v>41</v>
      </c>
      <c r="O9385" t="s">
        <v>41</v>
      </c>
      <c r="P9385" t="s">
        <v>41</v>
      </c>
      <c r="Q9385">
        <v>4</v>
      </c>
      <c r="R9385">
        <v>696</v>
      </c>
      <c r="S9385">
        <v>5000</v>
      </c>
      <c r="T9385">
        <v>3.9</v>
      </c>
      <c r="U9385" s="1">
        <v>42176</v>
      </c>
      <c r="V9385">
        <v>2015</v>
      </c>
      <c r="W9385">
        <v>6</v>
      </c>
      <c r="X9385">
        <v>21</v>
      </c>
      <c r="Y9385" t="str">
        <f>TEXT(Merge1[[#This Row],[Date and year]],"yyyy-mm")</f>
        <v>2015-06</v>
      </c>
      <c r="Z9385" t="s">
        <v>174</v>
      </c>
      <c r="AA9385" t="s">
        <v>175</v>
      </c>
      <c r="AB9385">
        <v>26</v>
      </c>
      <c r="AC9385" t="s">
        <v>74</v>
      </c>
      <c r="AD9385" t="s">
        <v>176</v>
      </c>
      <c r="AE9385" t="s">
        <v>177</v>
      </c>
      <c r="AF9385">
        <v>4995</v>
      </c>
      <c r="AG9385" t="str">
        <f>IF(Merge1[[#This Row],[Average_Cost_for_two]]&lt;=500, "Low",
IF(Merge1[[#This Row],[Average_Cost_for_two]]&lt;=1000, "Medium",
IF(Merge1[[#This Row],[Average_Cost_for_two]]&lt;=2000, "High", "Luxury")))</f>
        <v>Luxury</v>
      </c>
      <c r="AH93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86" spans="1:34">
      <c r="A9386">
        <v>2727</v>
      </c>
      <c r="B9386" t="s">
        <v>20117</v>
      </c>
      <c r="C9386">
        <v>1</v>
      </c>
      <c r="D9386" t="s">
        <v>34</v>
      </c>
      <c r="E9386" t="s">
        <v>35</v>
      </c>
      <c r="F9386" t="s">
        <v>1874</v>
      </c>
      <c r="G9386" t="s">
        <v>1875</v>
      </c>
      <c r="H9386" t="s">
        <v>1874</v>
      </c>
      <c r="I9386">
        <v>77.218187</v>
      </c>
      <c r="J9386">
        <v>28.625444999999999</v>
      </c>
      <c r="K9386" t="s">
        <v>644</v>
      </c>
      <c r="L9386" t="s">
        <v>40</v>
      </c>
      <c r="M9386" t="s">
        <v>53</v>
      </c>
      <c r="N9386" t="s">
        <v>41</v>
      </c>
      <c r="O9386" t="s">
        <v>41</v>
      </c>
      <c r="P9386" t="s">
        <v>41</v>
      </c>
      <c r="Q9386">
        <v>4</v>
      </c>
      <c r="R9386">
        <v>104</v>
      </c>
      <c r="S9386">
        <v>5000</v>
      </c>
      <c r="T9386">
        <v>3.7</v>
      </c>
      <c r="U9386" s="1">
        <v>42833</v>
      </c>
      <c r="V9386">
        <v>2017</v>
      </c>
      <c r="W9386">
        <v>4</v>
      </c>
      <c r="X9386">
        <v>8</v>
      </c>
      <c r="Y9386" t="str">
        <f>TEXT(Merge1[[#This Row],[Date and year]],"yyyy-mm")</f>
        <v>2017-04</v>
      </c>
      <c r="Z9386" t="s">
        <v>278</v>
      </c>
      <c r="AA9386" t="s">
        <v>175</v>
      </c>
      <c r="AB9386">
        <v>14</v>
      </c>
      <c r="AC9386" t="s">
        <v>44</v>
      </c>
      <c r="AD9386" t="s">
        <v>279</v>
      </c>
      <c r="AE9386" t="s">
        <v>280</v>
      </c>
      <c r="AF9386">
        <v>4995</v>
      </c>
      <c r="AG9386" t="str">
        <f>IF(Merge1[[#This Row],[Average_Cost_for_two]]&lt;=500, "Low",
IF(Merge1[[#This Row],[Average_Cost_for_two]]&lt;=1000, "Medium",
IF(Merge1[[#This Row],[Average_Cost_for_two]]&lt;=2000, "High", "Luxury")))</f>
        <v>Luxury</v>
      </c>
      <c r="AH93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87" spans="1:34">
      <c r="A9387">
        <v>4910</v>
      </c>
      <c r="B9387" t="s">
        <v>20118</v>
      </c>
      <c r="C9387">
        <v>1</v>
      </c>
      <c r="D9387" t="s">
        <v>34</v>
      </c>
      <c r="E9387" t="s">
        <v>35</v>
      </c>
      <c r="F9387" t="s">
        <v>14331</v>
      </c>
      <c r="G9387" t="s">
        <v>14332</v>
      </c>
      <c r="H9387" t="s">
        <v>14333</v>
      </c>
      <c r="I9387">
        <v>77.188975200000002</v>
      </c>
      <c r="J9387">
        <v>28.579390100000001</v>
      </c>
      <c r="K9387" t="s">
        <v>20119</v>
      </c>
      <c r="L9387" t="s">
        <v>40</v>
      </c>
      <c r="M9387" t="s">
        <v>53</v>
      </c>
      <c r="N9387" t="s">
        <v>41</v>
      </c>
      <c r="O9387" t="s">
        <v>41</v>
      </c>
      <c r="P9387" t="s">
        <v>41</v>
      </c>
      <c r="Q9387">
        <v>4</v>
      </c>
      <c r="R9387">
        <v>199</v>
      </c>
      <c r="S9387">
        <v>5000</v>
      </c>
      <c r="T9387">
        <v>3.8</v>
      </c>
      <c r="U9387" s="1">
        <v>41672</v>
      </c>
      <c r="V9387">
        <v>2014</v>
      </c>
      <c r="W9387">
        <v>2</v>
      </c>
      <c r="X9387">
        <v>2</v>
      </c>
      <c r="Y9387" t="str">
        <f>TEXT(Merge1[[#This Row],[Date and year]],"yyyy-mm")</f>
        <v>2014-02</v>
      </c>
      <c r="Z9387" t="s">
        <v>365</v>
      </c>
      <c r="AA9387" t="s">
        <v>333</v>
      </c>
      <c r="AB9387">
        <v>6</v>
      </c>
      <c r="AC9387" t="s">
        <v>74</v>
      </c>
      <c r="AD9387" t="s">
        <v>334</v>
      </c>
      <c r="AE9387" t="s">
        <v>366</v>
      </c>
      <c r="AF9387">
        <v>4995</v>
      </c>
      <c r="AG9387" t="str">
        <f>IF(Merge1[[#This Row],[Average_Cost_for_two]]&lt;=500, "Low",
IF(Merge1[[#This Row],[Average_Cost_for_two]]&lt;=1000, "Medium",
IF(Merge1[[#This Row],[Average_Cost_for_two]]&lt;=2000, "High", "Luxury")))</f>
        <v>Luxury</v>
      </c>
      <c r="AH93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88" spans="1:34">
      <c r="A9388">
        <v>4496</v>
      </c>
      <c r="B9388" t="s">
        <v>20120</v>
      </c>
      <c r="C9388">
        <v>1</v>
      </c>
      <c r="D9388" t="s">
        <v>34</v>
      </c>
      <c r="E9388" t="s">
        <v>35</v>
      </c>
      <c r="F9388" t="s">
        <v>19383</v>
      </c>
      <c r="G9388" t="s">
        <v>19384</v>
      </c>
      <c r="H9388" t="s">
        <v>19385</v>
      </c>
      <c r="I9388">
        <v>77.224122800000004</v>
      </c>
      <c r="J9388">
        <v>28.6051535</v>
      </c>
      <c r="K9388" t="s">
        <v>20121</v>
      </c>
      <c r="L9388" t="s">
        <v>40</v>
      </c>
      <c r="M9388" t="s">
        <v>41</v>
      </c>
      <c r="N9388" t="s">
        <v>41</v>
      </c>
      <c r="O9388" t="s">
        <v>41</v>
      </c>
      <c r="P9388" t="s">
        <v>41</v>
      </c>
      <c r="Q9388">
        <v>4</v>
      </c>
      <c r="R9388">
        <v>15</v>
      </c>
      <c r="S9388">
        <v>5000</v>
      </c>
      <c r="T9388">
        <v>3.1</v>
      </c>
      <c r="U9388" s="1">
        <v>43114</v>
      </c>
      <c r="V9388">
        <v>2018</v>
      </c>
      <c r="W9388">
        <v>1</v>
      </c>
      <c r="X9388">
        <v>14</v>
      </c>
      <c r="Y9388" t="str">
        <f>TEXT(Merge1[[#This Row],[Date and year]],"yyyy-mm")</f>
        <v>2018-01</v>
      </c>
      <c r="Z9388" t="s">
        <v>400</v>
      </c>
      <c r="AA9388" t="s">
        <v>333</v>
      </c>
      <c r="AB9388">
        <v>3</v>
      </c>
      <c r="AC9388" t="s">
        <v>74</v>
      </c>
      <c r="AD9388" t="s">
        <v>334</v>
      </c>
      <c r="AE9388" t="s">
        <v>401</v>
      </c>
      <c r="AF9388">
        <v>4995</v>
      </c>
      <c r="AG9388" t="str">
        <f>IF(Merge1[[#This Row],[Average_Cost_for_two]]&lt;=500, "Low",
IF(Merge1[[#This Row],[Average_Cost_for_two]]&lt;=1000, "Medium",
IF(Merge1[[#This Row],[Average_Cost_for_two]]&lt;=2000, "High", "Luxury")))</f>
        <v>Luxury</v>
      </c>
      <c r="AH93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89" spans="1:34">
      <c r="A9389">
        <v>2681</v>
      </c>
      <c r="B9389" t="s">
        <v>20122</v>
      </c>
      <c r="C9389">
        <v>1</v>
      </c>
      <c r="D9389" t="s">
        <v>34</v>
      </c>
      <c r="E9389" t="s">
        <v>35</v>
      </c>
      <c r="F9389" t="s">
        <v>4462</v>
      </c>
      <c r="G9389" t="s">
        <v>4463</v>
      </c>
      <c r="H9389" t="s">
        <v>4464</v>
      </c>
      <c r="I9389">
        <v>77.216896300000002</v>
      </c>
      <c r="J9389">
        <v>28.600195299999999</v>
      </c>
      <c r="K9389" t="s">
        <v>609</v>
      </c>
      <c r="L9389" t="s">
        <v>40</v>
      </c>
      <c r="M9389" t="s">
        <v>53</v>
      </c>
      <c r="N9389" t="s">
        <v>41</v>
      </c>
      <c r="O9389" t="s">
        <v>41</v>
      </c>
      <c r="P9389" t="s">
        <v>41</v>
      </c>
      <c r="Q9389">
        <v>4</v>
      </c>
      <c r="R9389">
        <v>134</v>
      </c>
      <c r="S9389">
        <v>5000</v>
      </c>
      <c r="T9389">
        <v>3.8</v>
      </c>
      <c r="U9389" s="1">
        <v>40523</v>
      </c>
      <c r="V9389">
        <v>2010</v>
      </c>
      <c r="W9389">
        <v>12</v>
      </c>
      <c r="X9389">
        <v>11</v>
      </c>
      <c r="Y9389" t="str">
        <f>TEXT(Merge1[[#This Row],[Date and year]],"yyyy-mm")</f>
        <v>2010-12</v>
      </c>
      <c r="Z9389" t="s">
        <v>420</v>
      </c>
      <c r="AA9389" t="s">
        <v>421</v>
      </c>
      <c r="AB9389">
        <v>50</v>
      </c>
      <c r="AC9389" t="s">
        <v>44</v>
      </c>
      <c r="AD9389" t="s">
        <v>422</v>
      </c>
      <c r="AE9389" t="s">
        <v>423</v>
      </c>
      <c r="AF9389">
        <v>4995</v>
      </c>
      <c r="AG9389" t="str">
        <f>IF(Merge1[[#This Row],[Average_Cost_for_two]]&lt;=500, "Low",
IF(Merge1[[#This Row],[Average_Cost_for_two]]&lt;=1000, "Medium",
IF(Merge1[[#This Row],[Average_Cost_for_two]]&lt;=2000, "High", "Luxury")))</f>
        <v>Luxury</v>
      </c>
      <c r="AH93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90" spans="1:34">
      <c r="A9390">
        <v>18277024</v>
      </c>
      <c r="B9390" t="s">
        <v>20123</v>
      </c>
      <c r="C9390">
        <v>1</v>
      </c>
      <c r="D9390" t="s">
        <v>34</v>
      </c>
      <c r="E9390" t="s">
        <v>35</v>
      </c>
      <c r="F9390" t="s">
        <v>20024</v>
      </c>
      <c r="G9390" t="s">
        <v>12393</v>
      </c>
      <c r="H9390" t="s">
        <v>12394</v>
      </c>
      <c r="I9390">
        <v>77.2177468</v>
      </c>
      <c r="J9390">
        <v>28.6206678</v>
      </c>
      <c r="K9390" t="s">
        <v>609</v>
      </c>
      <c r="L9390" t="s">
        <v>40</v>
      </c>
      <c r="M9390" t="s">
        <v>53</v>
      </c>
      <c r="N9390" t="s">
        <v>41</v>
      </c>
      <c r="O9390" t="s">
        <v>41</v>
      </c>
      <c r="P9390" t="s">
        <v>41</v>
      </c>
      <c r="Q9390">
        <v>4</v>
      </c>
      <c r="R9390">
        <v>65</v>
      </c>
      <c r="S9390">
        <v>5000</v>
      </c>
      <c r="T9390">
        <v>3.7</v>
      </c>
      <c r="U9390" s="1">
        <v>41233</v>
      </c>
      <c r="V9390">
        <v>2012</v>
      </c>
      <c r="W9390">
        <v>11</v>
      </c>
      <c r="X9390">
        <v>20</v>
      </c>
      <c r="Y9390" t="str">
        <f>TEXT(Merge1[[#This Row],[Date and year]],"yyyy-mm")</f>
        <v>2012-11</v>
      </c>
      <c r="Z9390" t="s">
        <v>460</v>
      </c>
      <c r="AA9390" t="s">
        <v>421</v>
      </c>
      <c r="AB9390">
        <v>47</v>
      </c>
      <c r="AC9390" t="s">
        <v>54</v>
      </c>
      <c r="AD9390" t="s">
        <v>422</v>
      </c>
      <c r="AE9390" t="s">
        <v>461</v>
      </c>
      <c r="AF9390">
        <v>4995</v>
      </c>
      <c r="AG9390" t="str">
        <f>IF(Merge1[[#This Row],[Average_Cost_for_two]]&lt;=500, "Low",
IF(Merge1[[#This Row],[Average_Cost_for_two]]&lt;=1000, "Medium",
IF(Merge1[[#This Row],[Average_Cost_for_two]]&lt;=2000, "High", "Luxury")))</f>
        <v>Luxury</v>
      </c>
      <c r="AH93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91" spans="1:34">
      <c r="A9391">
        <v>18255131</v>
      </c>
      <c r="B9391" t="s">
        <v>20124</v>
      </c>
      <c r="C9391">
        <v>1</v>
      </c>
      <c r="D9391" t="s">
        <v>34</v>
      </c>
      <c r="E9391" t="s">
        <v>35</v>
      </c>
      <c r="F9391" t="s">
        <v>20125</v>
      </c>
      <c r="G9391" t="s">
        <v>716</v>
      </c>
      <c r="H9391" t="s">
        <v>717</v>
      </c>
      <c r="I9391">
        <v>77.218260000000001</v>
      </c>
      <c r="J9391">
        <v>28.620999000000001</v>
      </c>
      <c r="K9391" t="s">
        <v>18004</v>
      </c>
      <c r="L9391" t="s">
        <v>40</v>
      </c>
      <c r="M9391" t="s">
        <v>41</v>
      </c>
      <c r="N9391" t="s">
        <v>41</v>
      </c>
      <c r="O9391" t="s">
        <v>41</v>
      </c>
      <c r="P9391" t="s">
        <v>41</v>
      </c>
      <c r="Q9391">
        <v>4</v>
      </c>
      <c r="R9391">
        <v>61</v>
      </c>
      <c r="S9391">
        <v>5000</v>
      </c>
      <c r="T9391">
        <v>3.6</v>
      </c>
      <c r="U9391" s="1">
        <v>41416</v>
      </c>
      <c r="V9391">
        <v>2013</v>
      </c>
      <c r="W9391">
        <v>5</v>
      </c>
      <c r="X9391">
        <v>22</v>
      </c>
      <c r="Y9391" t="str">
        <f>TEXT(Merge1[[#This Row],[Date and year]],"yyyy-mm")</f>
        <v>2013-05</v>
      </c>
      <c r="Z9391" t="s">
        <v>248</v>
      </c>
      <c r="AA9391" t="s">
        <v>175</v>
      </c>
      <c r="AB9391">
        <v>21</v>
      </c>
      <c r="AC9391" t="s">
        <v>112</v>
      </c>
      <c r="AD9391" t="s">
        <v>176</v>
      </c>
      <c r="AE9391" t="s">
        <v>249</v>
      </c>
      <c r="AF9391">
        <v>4995</v>
      </c>
      <c r="AG9391" t="str">
        <f>IF(Merge1[[#This Row],[Average_Cost_for_two]]&lt;=500, "Low",
IF(Merge1[[#This Row],[Average_Cost_for_two]]&lt;=1000, "Medium",
IF(Merge1[[#This Row],[Average_Cost_for_two]]&lt;=2000, "High", "Luxury")))</f>
        <v>Luxury</v>
      </c>
      <c r="AH93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92" spans="1:34">
      <c r="A9392">
        <v>2443</v>
      </c>
      <c r="B9392" t="s">
        <v>20126</v>
      </c>
      <c r="C9392">
        <v>1</v>
      </c>
      <c r="D9392" t="s">
        <v>34</v>
      </c>
      <c r="E9392" t="s">
        <v>11284</v>
      </c>
      <c r="F9392" t="s">
        <v>20127</v>
      </c>
      <c r="G9392" t="s">
        <v>20037</v>
      </c>
      <c r="H9392" t="s">
        <v>20038</v>
      </c>
      <c r="I9392">
        <v>77.059909300000001</v>
      </c>
      <c r="J9392">
        <v>28.468415199999999</v>
      </c>
      <c r="K9392" t="s">
        <v>19390</v>
      </c>
      <c r="L9392" t="s">
        <v>40</v>
      </c>
      <c r="M9392" t="s">
        <v>53</v>
      </c>
      <c r="N9392" t="s">
        <v>41</v>
      </c>
      <c r="O9392" t="s">
        <v>41</v>
      </c>
      <c r="P9392" t="s">
        <v>41</v>
      </c>
      <c r="Q9392">
        <v>4</v>
      </c>
      <c r="R9392">
        <v>131</v>
      </c>
      <c r="S9392">
        <v>5000</v>
      </c>
      <c r="T9392">
        <v>3.7</v>
      </c>
      <c r="U9392" s="1">
        <v>40614</v>
      </c>
      <c r="V9392">
        <v>2011</v>
      </c>
      <c r="W9392">
        <v>3</v>
      </c>
      <c r="X9392">
        <v>12</v>
      </c>
      <c r="Y9392" t="str">
        <f>TEXT(Merge1[[#This Row],[Date and year]],"yyyy-mm")</f>
        <v>2011-03</v>
      </c>
      <c r="Z9392" t="s">
        <v>332</v>
      </c>
      <c r="AA9392" t="s">
        <v>333</v>
      </c>
      <c r="AB9392">
        <v>11</v>
      </c>
      <c r="AC9392" t="s">
        <v>44</v>
      </c>
      <c r="AD9392" t="s">
        <v>334</v>
      </c>
      <c r="AE9392" t="s">
        <v>335</v>
      </c>
      <c r="AF9392">
        <v>4995</v>
      </c>
      <c r="AG9392" t="str">
        <f>IF(Merge1[[#This Row],[Average_Cost_for_two]]&lt;=500, "Low",
IF(Merge1[[#This Row],[Average_Cost_for_two]]&lt;=1000, "Medium",
IF(Merge1[[#This Row],[Average_Cost_for_two]]&lt;=2000, "High", "Luxury")))</f>
        <v>Luxury</v>
      </c>
      <c r="AH93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93" spans="1:34">
      <c r="A9393">
        <v>3910</v>
      </c>
      <c r="B9393" t="s">
        <v>20128</v>
      </c>
      <c r="C9393">
        <v>1</v>
      </c>
      <c r="D9393" t="s">
        <v>34</v>
      </c>
      <c r="E9393" t="s">
        <v>35</v>
      </c>
      <c r="F9393" t="s">
        <v>1878</v>
      </c>
      <c r="G9393" t="s">
        <v>1879</v>
      </c>
      <c r="H9393" t="s">
        <v>1880</v>
      </c>
      <c r="I9393">
        <v>77.227569439999996</v>
      </c>
      <c r="J9393">
        <v>28.631486110000001</v>
      </c>
      <c r="K9393" t="s">
        <v>17410</v>
      </c>
      <c r="L9393" t="s">
        <v>40</v>
      </c>
      <c r="M9393" t="s">
        <v>53</v>
      </c>
      <c r="N9393" t="s">
        <v>41</v>
      </c>
      <c r="O9393" t="s">
        <v>41</v>
      </c>
      <c r="P9393" t="s">
        <v>41</v>
      </c>
      <c r="Q9393">
        <v>4</v>
      </c>
      <c r="R9393">
        <v>419</v>
      </c>
      <c r="S9393">
        <v>5100</v>
      </c>
      <c r="T9393">
        <v>3.7</v>
      </c>
      <c r="U9393" s="1">
        <v>41322</v>
      </c>
      <c r="V9393">
        <v>2013</v>
      </c>
      <c r="W9393">
        <v>2</v>
      </c>
      <c r="X9393">
        <v>17</v>
      </c>
      <c r="Y9393" t="str">
        <f>TEXT(Merge1[[#This Row],[Date and year]],"yyyy-mm")</f>
        <v>2013-02</v>
      </c>
      <c r="Z9393" t="s">
        <v>365</v>
      </c>
      <c r="AA9393" t="s">
        <v>333</v>
      </c>
      <c r="AB9393">
        <v>8</v>
      </c>
      <c r="AC9393" t="s">
        <v>74</v>
      </c>
      <c r="AD9393" t="s">
        <v>334</v>
      </c>
      <c r="AE9393" t="s">
        <v>366</v>
      </c>
      <c r="AF9393">
        <v>5094.9000000000005</v>
      </c>
      <c r="AG9393" t="str">
        <f>IF(Merge1[[#This Row],[Average_Cost_for_two]]&lt;=500, "Low",
IF(Merge1[[#This Row],[Average_Cost_for_two]]&lt;=1000, "Medium",
IF(Merge1[[#This Row],[Average_Cost_for_two]]&lt;=2000, "High", "Luxury")))</f>
        <v>Luxury</v>
      </c>
      <c r="AH93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94" spans="1:34">
      <c r="A9394">
        <v>6812</v>
      </c>
      <c r="B9394" t="s">
        <v>20129</v>
      </c>
      <c r="C9394">
        <v>1</v>
      </c>
      <c r="D9394" t="s">
        <v>34</v>
      </c>
      <c r="E9394" t="s">
        <v>35</v>
      </c>
      <c r="F9394" t="s">
        <v>14331</v>
      </c>
      <c r="G9394" t="s">
        <v>14332</v>
      </c>
      <c r="H9394" t="s">
        <v>14333</v>
      </c>
      <c r="I9394">
        <v>77.188965100000004</v>
      </c>
      <c r="J9394">
        <v>28.5794009</v>
      </c>
      <c r="K9394" t="s">
        <v>2158</v>
      </c>
      <c r="L9394" t="s">
        <v>40</v>
      </c>
      <c r="M9394" t="s">
        <v>53</v>
      </c>
      <c r="N9394" t="s">
        <v>41</v>
      </c>
      <c r="O9394" t="s">
        <v>41</v>
      </c>
      <c r="P9394" t="s">
        <v>41</v>
      </c>
      <c r="Q9394">
        <v>4</v>
      </c>
      <c r="R9394">
        <v>178</v>
      </c>
      <c r="S9394">
        <v>5500</v>
      </c>
      <c r="T9394">
        <v>3.9</v>
      </c>
      <c r="U9394" s="1">
        <v>40655</v>
      </c>
      <c r="V9394">
        <v>2011</v>
      </c>
      <c r="W9394">
        <v>4</v>
      </c>
      <c r="X9394">
        <v>22</v>
      </c>
      <c r="Y9394" t="str">
        <f>TEXT(Merge1[[#This Row],[Date and year]],"yyyy-mm")</f>
        <v>2011-04</v>
      </c>
      <c r="Z9394" t="s">
        <v>278</v>
      </c>
      <c r="AA9394" t="s">
        <v>175</v>
      </c>
      <c r="AB9394">
        <v>17</v>
      </c>
      <c r="AC9394" t="s">
        <v>69</v>
      </c>
      <c r="AD9394" t="s">
        <v>279</v>
      </c>
      <c r="AE9394" t="s">
        <v>280</v>
      </c>
      <c r="AF9394">
        <v>5494.5</v>
      </c>
      <c r="AG9394" t="str">
        <f>IF(Merge1[[#This Row],[Average_Cost_for_two]]&lt;=500, "Low",
IF(Merge1[[#This Row],[Average_Cost_for_two]]&lt;=1000, "Medium",
IF(Merge1[[#This Row],[Average_Cost_for_two]]&lt;=2000, "High", "Luxury")))</f>
        <v>Luxury</v>
      </c>
      <c r="AH93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95" spans="1:34">
      <c r="A9395">
        <v>2689</v>
      </c>
      <c r="B9395" t="s">
        <v>20130</v>
      </c>
      <c r="C9395">
        <v>1</v>
      </c>
      <c r="D9395" t="s">
        <v>34</v>
      </c>
      <c r="E9395" t="s">
        <v>35</v>
      </c>
      <c r="F9395" t="s">
        <v>19383</v>
      </c>
      <c r="G9395" t="s">
        <v>19384</v>
      </c>
      <c r="H9395" t="s">
        <v>19385</v>
      </c>
      <c r="I9395">
        <v>77.224618199999995</v>
      </c>
      <c r="J9395">
        <v>28.605148700000001</v>
      </c>
      <c r="K9395" t="s">
        <v>609</v>
      </c>
      <c r="L9395" t="s">
        <v>40</v>
      </c>
      <c r="M9395" t="s">
        <v>53</v>
      </c>
      <c r="N9395" t="s">
        <v>41</v>
      </c>
      <c r="O9395" t="s">
        <v>41</v>
      </c>
      <c r="P9395" t="s">
        <v>41</v>
      </c>
      <c r="Q9395">
        <v>4</v>
      </c>
      <c r="R9395">
        <v>398</v>
      </c>
      <c r="S9395">
        <v>5500</v>
      </c>
      <c r="T9395">
        <v>4</v>
      </c>
      <c r="U9395" s="1">
        <v>41234</v>
      </c>
      <c r="V9395">
        <v>2012</v>
      </c>
      <c r="W9395">
        <v>11</v>
      </c>
      <c r="X9395">
        <v>21</v>
      </c>
      <c r="Y9395" t="str">
        <f>TEXT(Merge1[[#This Row],[Date and year]],"yyyy-mm")</f>
        <v>2012-11</v>
      </c>
      <c r="Z9395" t="s">
        <v>460</v>
      </c>
      <c r="AA9395" t="s">
        <v>421</v>
      </c>
      <c r="AB9395">
        <v>47</v>
      </c>
      <c r="AC9395" t="s">
        <v>112</v>
      </c>
      <c r="AD9395" t="s">
        <v>422</v>
      </c>
      <c r="AE9395" t="s">
        <v>461</v>
      </c>
      <c r="AF9395">
        <v>5494.5</v>
      </c>
      <c r="AG9395" t="str">
        <f>IF(Merge1[[#This Row],[Average_Cost_for_two]]&lt;=500, "Low",
IF(Merge1[[#This Row],[Average_Cost_for_two]]&lt;=1000, "Medium",
IF(Merge1[[#This Row],[Average_Cost_for_two]]&lt;=2000, "High", "Luxury")))</f>
        <v>Luxury</v>
      </c>
      <c r="AH93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96" spans="1:34">
      <c r="A9396">
        <v>2694</v>
      </c>
      <c r="B9396" t="s">
        <v>20131</v>
      </c>
      <c r="C9396">
        <v>1</v>
      </c>
      <c r="D9396" t="s">
        <v>34</v>
      </c>
      <c r="E9396" t="s">
        <v>35</v>
      </c>
      <c r="F9396" t="s">
        <v>19383</v>
      </c>
      <c r="G9396" t="s">
        <v>19384</v>
      </c>
      <c r="H9396" t="s">
        <v>19385</v>
      </c>
      <c r="I9396">
        <v>77.224303899999995</v>
      </c>
      <c r="J9396">
        <v>28.6052532</v>
      </c>
      <c r="K9396" t="s">
        <v>2158</v>
      </c>
      <c r="L9396" t="s">
        <v>40</v>
      </c>
      <c r="M9396" t="s">
        <v>53</v>
      </c>
      <c r="N9396" t="s">
        <v>41</v>
      </c>
      <c r="O9396" t="s">
        <v>41</v>
      </c>
      <c r="P9396" t="s">
        <v>41</v>
      </c>
      <c r="Q9396">
        <v>4</v>
      </c>
      <c r="R9396">
        <v>183</v>
      </c>
      <c r="S9396">
        <v>6000</v>
      </c>
      <c r="T9396">
        <v>3.9</v>
      </c>
      <c r="U9396" s="1">
        <v>40767</v>
      </c>
      <c r="V9396">
        <v>2011</v>
      </c>
      <c r="W9396">
        <v>8</v>
      </c>
      <c r="X9396">
        <v>12</v>
      </c>
      <c r="Y9396" t="str">
        <f>TEXT(Merge1[[#This Row],[Date and year]],"yyyy-mm")</f>
        <v>2011-08</v>
      </c>
      <c r="Z9396" t="s">
        <v>95</v>
      </c>
      <c r="AA9396" t="s">
        <v>43</v>
      </c>
      <c r="AB9396">
        <v>33</v>
      </c>
      <c r="AC9396" t="s">
        <v>69</v>
      </c>
      <c r="AD9396" t="s">
        <v>45</v>
      </c>
      <c r="AE9396" t="s">
        <v>96</v>
      </c>
      <c r="AF9396">
        <v>5994</v>
      </c>
      <c r="AG9396" t="str">
        <f>IF(Merge1[[#This Row],[Average_Cost_for_two]]&lt;=500, "Low",
IF(Merge1[[#This Row],[Average_Cost_for_two]]&lt;=1000, "Medium",
IF(Merge1[[#This Row],[Average_Cost_for_two]]&lt;=2000, "High", "Luxury")))</f>
        <v>Luxury</v>
      </c>
      <c r="AH93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97" spans="1:34">
      <c r="A9397">
        <v>301523</v>
      </c>
      <c r="B9397" t="s">
        <v>20132</v>
      </c>
      <c r="C9397">
        <v>1</v>
      </c>
      <c r="D9397" t="s">
        <v>34</v>
      </c>
      <c r="E9397" t="s">
        <v>35</v>
      </c>
      <c r="F9397" t="s">
        <v>1874</v>
      </c>
      <c r="G9397" t="s">
        <v>1875</v>
      </c>
      <c r="H9397" t="s">
        <v>1874</v>
      </c>
      <c r="I9397">
        <v>77.218187</v>
      </c>
      <c r="J9397">
        <v>28.625444999999999</v>
      </c>
      <c r="K9397" t="s">
        <v>4008</v>
      </c>
      <c r="L9397" t="s">
        <v>40</v>
      </c>
      <c r="M9397" t="s">
        <v>53</v>
      </c>
      <c r="N9397" t="s">
        <v>41</v>
      </c>
      <c r="O9397" t="s">
        <v>41</v>
      </c>
      <c r="P9397" t="s">
        <v>41</v>
      </c>
      <c r="Q9397">
        <v>4</v>
      </c>
      <c r="R9397">
        <v>12</v>
      </c>
      <c r="S9397">
        <v>6000</v>
      </c>
      <c r="T9397">
        <v>3.2</v>
      </c>
      <c r="U9397" s="1">
        <v>42118</v>
      </c>
      <c r="V9397">
        <v>2015</v>
      </c>
      <c r="W9397">
        <v>4</v>
      </c>
      <c r="X9397">
        <v>24</v>
      </c>
      <c r="Y9397" t="str">
        <f>TEXT(Merge1[[#This Row],[Date and year]],"yyyy-mm")</f>
        <v>2015-04</v>
      </c>
      <c r="Z9397" t="s">
        <v>278</v>
      </c>
      <c r="AA9397" t="s">
        <v>175</v>
      </c>
      <c r="AB9397">
        <v>17</v>
      </c>
      <c r="AC9397" t="s">
        <v>69</v>
      </c>
      <c r="AD9397" t="s">
        <v>279</v>
      </c>
      <c r="AE9397" t="s">
        <v>280</v>
      </c>
      <c r="AF9397">
        <v>5994</v>
      </c>
      <c r="AG9397" t="str">
        <f>IF(Merge1[[#This Row],[Average_Cost_for_two]]&lt;=500, "Low",
IF(Merge1[[#This Row],[Average_Cost_for_two]]&lt;=1000, "Medium",
IF(Merge1[[#This Row],[Average_Cost_for_two]]&lt;=2000, "High", "Luxury")))</f>
        <v>Luxury</v>
      </c>
      <c r="AH93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98" spans="1:34">
      <c r="A9398">
        <v>2725</v>
      </c>
      <c r="B9398" t="s">
        <v>20133</v>
      </c>
      <c r="C9398">
        <v>1</v>
      </c>
      <c r="D9398" t="s">
        <v>34</v>
      </c>
      <c r="E9398" t="s">
        <v>35</v>
      </c>
      <c r="F9398" t="s">
        <v>1874</v>
      </c>
      <c r="G9398" t="s">
        <v>1875</v>
      </c>
      <c r="H9398" t="s">
        <v>1874</v>
      </c>
      <c r="I9398">
        <v>77.218187</v>
      </c>
      <c r="J9398">
        <v>28.625444999999999</v>
      </c>
      <c r="K9398" t="s">
        <v>20134</v>
      </c>
      <c r="L9398" t="s">
        <v>40</v>
      </c>
      <c r="M9398" t="s">
        <v>53</v>
      </c>
      <c r="N9398" t="s">
        <v>41</v>
      </c>
      <c r="O9398" t="s">
        <v>41</v>
      </c>
      <c r="P9398" t="s">
        <v>41</v>
      </c>
      <c r="Q9398">
        <v>4</v>
      </c>
      <c r="R9398">
        <v>259</v>
      </c>
      <c r="S9398">
        <v>6000</v>
      </c>
      <c r="T9398">
        <v>4</v>
      </c>
      <c r="U9398" s="1">
        <v>41984</v>
      </c>
      <c r="V9398">
        <v>2014</v>
      </c>
      <c r="W9398">
        <v>12</v>
      </c>
      <c r="X9398">
        <v>11</v>
      </c>
      <c r="Y9398" t="str">
        <f>TEXT(Merge1[[#This Row],[Date and year]],"yyyy-mm")</f>
        <v>2014-12</v>
      </c>
      <c r="Z9398" t="s">
        <v>420</v>
      </c>
      <c r="AA9398" t="s">
        <v>421</v>
      </c>
      <c r="AB9398">
        <v>50</v>
      </c>
      <c r="AC9398" t="s">
        <v>59</v>
      </c>
      <c r="AD9398" t="s">
        <v>422</v>
      </c>
      <c r="AE9398" t="s">
        <v>423</v>
      </c>
      <c r="AF9398">
        <v>5994</v>
      </c>
      <c r="AG9398" t="str">
        <f>IF(Merge1[[#This Row],[Average_Cost_for_two]]&lt;=500, "Low",
IF(Merge1[[#This Row],[Average_Cost_for_two]]&lt;=1000, "Medium",
IF(Merge1[[#This Row],[Average_Cost_for_two]]&lt;=2000, "High", "Luxury")))</f>
        <v>Luxury</v>
      </c>
      <c r="AH93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99" spans="1:34">
      <c r="A9399">
        <v>2724</v>
      </c>
      <c r="B9399" t="s">
        <v>20135</v>
      </c>
      <c r="C9399">
        <v>1</v>
      </c>
      <c r="D9399" t="s">
        <v>34</v>
      </c>
      <c r="E9399" t="s">
        <v>35</v>
      </c>
      <c r="F9399" t="s">
        <v>1874</v>
      </c>
      <c r="G9399" t="s">
        <v>1875</v>
      </c>
      <c r="H9399" t="s">
        <v>1874</v>
      </c>
      <c r="I9399">
        <v>77.218185000000005</v>
      </c>
      <c r="J9399">
        <v>28.625443000000001</v>
      </c>
      <c r="K9399" t="s">
        <v>20136</v>
      </c>
      <c r="L9399" t="s">
        <v>40</v>
      </c>
      <c r="M9399" t="s">
        <v>53</v>
      </c>
      <c r="N9399" t="s">
        <v>41</v>
      </c>
      <c r="O9399" t="s">
        <v>41</v>
      </c>
      <c r="P9399" t="s">
        <v>41</v>
      </c>
      <c r="Q9399">
        <v>4</v>
      </c>
      <c r="R9399">
        <v>272</v>
      </c>
      <c r="S9399">
        <v>6000</v>
      </c>
      <c r="T9399">
        <v>3.9</v>
      </c>
      <c r="U9399" s="1">
        <v>41204</v>
      </c>
      <c r="V9399">
        <v>2012</v>
      </c>
      <c r="W9399">
        <v>10</v>
      </c>
      <c r="X9399">
        <v>22</v>
      </c>
      <c r="Y9399" t="str">
        <f>TEXT(Merge1[[#This Row],[Date and year]],"yyyy-mm")</f>
        <v>2012-10</v>
      </c>
      <c r="Z9399" t="s">
        <v>483</v>
      </c>
      <c r="AA9399" t="s">
        <v>421</v>
      </c>
      <c r="AB9399">
        <v>43</v>
      </c>
      <c r="AC9399" t="s">
        <v>66</v>
      </c>
      <c r="AD9399" t="s">
        <v>422</v>
      </c>
      <c r="AE9399" t="s">
        <v>484</v>
      </c>
      <c r="AF9399">
        <v>5994</v>
      </c>
      <c r="AG9399" t="str">
        <f>IF(Merge1[[#This Row],[Average_Cost_for_two]]&lt;=500, "Low",
IF(Merge1[[#This Row],[Average_Cost_for_two]]&lt;=1000, "Medium",
IF(Merge1[[#This Row],[Average_Cost_for_two]]&lt;=2000, "High", "Luxury")))</f>
        <v>Luxury</v>
      </c>
      <c r="AH93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00" spans="1:34">
      <c r="A9400">
        <v>6300010</v>
      </c>
      <c r="B9400" t="s">
        <v>20137</v>
      </c>
      <c r="C9400">
        <v>162</v>
      </c>
      <c r="D9400" t="s">
        <v>11632</v>
      </c>
      <c r="E9400" t="s">
        <v>17225</v>
      </c>
      <c r="F9400" t="s">
        <v>20138</v>
      </c>
      <c r="G9400" t="s">
        <v>20139</v>
      </c>
      <c r="H9400" t="s">
        <v>20140</v>
      </c>
      <c r="I9400">
        <v>120.98009</v>
      </c>
      <c r="J9400">
        <v>14.552989999999999</v>
      </c>
      <c r="K9400" t="s">
        <v>20141</v>
      </c>
      <c r="L9400" t="s">
        <v>11638</v>
      </c>
      <c r="M9400" t="s">
        <v>53</v>
      </c>
      <c r="N9400" t="s">
        <v>41</v>
      </c>
      <c r="O9400" t="s">
        <v>41</v>
      </c>
      <c r="P9400" t="s">
        <v>41</v>
      </c>
      <c r="Q9400">
        <v>4</v>
      </c>
      <c r="R9400">
        <v>621</v>
      </c>
      <c r="S9400">
        <v>6000</v>
      </c>
      <c r="T9400">
        <v>4.9000000000000004</v>
      </c>
      <c r="U9400" s="1">
        <v>41128</v>
      </c>
      <c r="V9400">
        <v>2012</v>
      </c>
      <c r="W9400">
        <v>8</v>
      </c>
      <c r="X9400">
        <v>7</v>
      </c>
      <c r="Y9400" t="str">
        <f>TEXT(Merge1[[#This Row],[Date and year]],"yyyy-mm")</f>
        <v>2012-08</v>
      </c>
      <c r="Z9400" t="s">
        <v>95</v>
      </c>
      <c r="AA9400" t="s">
        <v>43</v>
      </c>
      <c r="AB9400">
        <v>32</v>
      </c>
      <c r="AC9400" t="s">
        <v>54</v>
      </c>
      <c r="AD9400" t="s">
        <v>45</v>
      </c>
      <c r="AE9400" t="s">
        <v>96</v>
      </c>
      <c r="AF9400">
        <v>36463.5</v>
      </c>
      <c r="AG9400" t="str">
        <f>IF(Merge1[[#This Row],[Average_Cost_for_two]]&lt;=500, "Low",
IF(Merge1[[#This Row],[Average_Cost_for_two]]&lt;=1000, "Medium",
IF(Merge1[[#This Row],[Average_Cost_for_two]]&lt;=2000, "High", "Luxury")))</f>
        <v>Luxury</v>
      </c>
      <c r="AH94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01" spans="1:34">
      <c r="A9401">
        <v>2742</v>
      </c>
      <c r="B9401" t="s">
        <v>20142</v>
      </c>
      <c r="C9401">
        <v>1</v>
      </c>
      <c r="D9401" t="s">
        <v>34</v>
      </c>
      <c r="E9401" t="s">
        <v>35</v>
      </c>
      <c r="F9401" t="s">
        <v>3283</v>
      </c>
      <c r="G9401" t="s">
        <v>3284</v>
      </c>
      <c r="H9401" t="s">
        <v>3283</v>
      </c>
      <c r="I9401">
        <v>77.173724300000003</v>
      </c>
      <c r="J9401">
        <v>28.5974659</v>
      </c>
      <c r="K9401" t="s">
        <v>39</v>
      </c>
      <c r="L9401" t="s">
        <v>40</v>
      </c>
      <c r="M9401" t="s">
        <v>41</v>
      </c>
      <c r="N9401" t="s">
        <v>41</v>
      </c>
      <c r="O9401" t="s">
        <v>41</v>
      </c>
      <c r="P9401" t="s">
        <v>41</v>
      </c>
      <c r="Q9401">
        <v>4</v>
      </c>
      <c r="R9401">
        <v>2826</v>
      </c>
      <c r="S9401">
        <v>6500</v>
      </c>
      <c r="T9401">
        <v>4.4000000000000004</v>
      </c>
      <c r="U9401" s="1">
        <v>43444</v>
      </c>
      <c r="V9401">
        <v>2018</v>
      </c>
      <c r="W9401">
        <v>12</v>
      </c>
      <c r="X9401">
        <v>10</v>
      </c>
      <c r="Y9401" t="str">
        <f>TEXT(Merge1[[#This Row],[Date and year]],"yyyy-mm")</f>
        <v>2018-12</v>
      </c>
      <c r="Z9401" t="s">
        <v>420</v>
      </c>
      <c r="AA9401" t="s">
        <v>421</v>
      </c>
      <c r="AB9401">
        <v>50</v>
      </c>
      <c r="AC9401" t="s">
        <v>66</v>
      </c>
      <c r="AD9401" t="s">
        <v>422</v>
      </c>
      <c r="AE9401" t="s">
        <v>423</v>
      </c>
      <c r="AF9401">
        <v>6493.5</v>
      </c>
      <c r="AG9401" t="str">
        <f>IF(Merge1[[#This Row],[Average_Cost_for_two]]&lt;=500, "Low",
IF(Merge1[[#This Row],[Average_Cost_for_two]]&lt;=1000, "Medium",
IF(Merge1[[#This Row],[Average_Cost_for_two]]&lt;=2000, "High", "Luxury")))</f>
        <v>Luxury</v>
      </c>
      <c r="AH94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02" spans="1:34">
      <c r="A9402">
        <v>309548</v>
      </c>
      <c r="B9402" t="s">
        <v>20143</v>
      </c>
      <c r="C9402">
        <v>1</v>
      </c>
      <c r="D9402" t="s">
        <v>34</v>
      </c>
      <c r="E9402" t="s">
        <v>35</v>
      </c>
      <c r="F9402" t="s">
        <v>12563</v>
      </c>
      <c r="G9402" t="s">
        <v>3284</v>
      </c>
      <c r="H9402" t="s">
        <v>3283</v>
      </c>
      <c r="I9402">
        <v>77.173454699999994</v>
      </c>
      <c r="J9402">
        <v>28.597350500000001</v>
      </c>
      <c r="K9402" t="s">
        <v>20144</v>
      </c>
      <c r="L9402" t="s">
        <v>40</v>
      </c>
      <c r="M9402" t="s">
        <v>41</v>
      </c>
      <c r="N9402" t="s">
        <v>41</v>
      </c>
      <c r="O9402" t="s">
        <v>41</v>
      </c>
      <c r="P9402" t="s">
        <v>41</v>
      </c>
      <c r="Q9402">
        <v>4</v>
      </c>
      <c r="R9402">
        <v>188</v>
      </c>
      <c r="S9402">
        <v>7000</v>
      </c>
      <c r="T9402">
        <v>4.0999999999999996</v>
      </c>
      <c r="U9402" s="1">
        <v>40429</v>
      </c>
      <c r="V9402">
        <v>2010</v>
      </c>
      <c r="W9402">
        <v>9</v>
      </c>
      <c r="X9402">
        <v>8</v>
      </c>
      <c r="Y9402" t="str">
        <f>TEXT(Merge1[[#This Row],[Date and year]],"yyyy-mm")</f>
        <v>2010-09</v>
      </c>
      <c r="Z9402" t="s">
        <v>42</v>
      </c>
      <c r="AA9402" t="s">
        <v>43</v>
      </c>
      <c r="AB9402">
        <v>37</v>
      </c>
      <c r="AC9402" t="s">
        <v>112</v>
      </c>
      <c r="AD9402" t="s">
        <v>45</v>
      </c>
      <c r="AE9402" t="s">
        <v>46</v>
      </c>
      <c r="AF9402">
        <v>6993</v>
      </c>
      <c r="AG9402" t="str">
        <f>IF(Merge1[[#This Row],[Average_Cost_for_two]]&lt;=500, "Low",
IF(Merge1[[#This Row],[Average_Cost_for_two]]&lt;=1000, "Medium",
IF(Merge1[[#This Row],[Average_Cost_for_two]]&lt;=2000, "High", "Luxury")))</f>
        <v>Luxury</v>
      </c>
      <c r="AH94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03" spans="1:34">
      <c r="A9403">
        <v>2701</v>
      </c>
      <c r="B9403" t="s">
        <v>20145</v>
      </c>
      <c r="C9403">
        <v>1</v>
      </c>
      <c r="D9403" t="s">
        <v>34</v>
      </c>
      <c r="E9403" t="s">
        <v>35</v>
      </c>
      <c r="F9403" t="s">
        <v>3546</v>
      </c>
      <c r="G9403" t="s">
        <v>3547</v>
      </c>
      <c r="H9403" t="s">
        <v>3548</v>
      </c>
      <c r="I9403">
        <v>77.170086999999995</v>
      </c>
      <c r="J9403">
        <v>28.5950077</v>
      </c>
      <c r="K9403" t="s">
        <v>2194</v>
      </c>
      <c r="L9403" t="s">
        <v>40</v>
      </c>
      <c r="M9403" t="s">
        <v>53</v>
      </c>
      <c r="N9403" t="s">
        <v>41</v>
      </c>
      <c r="O9403" t="s">
        <v>41</v>
      </c>
      <c r="P9403" t="s">
        <v>41</v>
      </c>
      <c r="Q9403">
        <v>4</v>
      </c>
      <c r="R9403">
        <v>145</v>
      </c>
      <c r="S9403">
        <v>8000</v>
      </c>
      <c r="T9403">
        <v>4</v>
      </c>
      <c r="U9403" s="1">
        <v>42594</v>
      </c>
      <c r="V9403">
        <v>2016</v>
      </c>
      <c r="W9403">
        <v>8</v>
      </c>
      <c r="X9403">
        <v>12</v>
      </c>
      <c r="Y9403" t="str">
        <f>TEXT(Merge1[[#This Row],[Date and year]],"yyyy-mm")</f>
        <v>2016-08</v>
      </c>
      <c r="Z9403" t="s">
        <v>95</v>
      </c>
      <c r="AA9403" t="s">
        <v>43</v>
      </c>
      <c r="AB9403">
        <v>33</v>
      </c>
      <c r="AC9403" t="s">
        <v>69</v>
      </c>
      <c r="AD9403" t="s">
        <v>45</v>
      </c>
      <c r="AE9403" t="s">
        <v>96</v>
      </c>
      <c r="AF9403">
        <v>7992</v>
      </c>
      <c r="AG9403" t="str">
        <f>IF(Merge1[[#This Row],[Average_Cost_for_two]]&lt;=500, "Low",
IF(Merge1[[#This Row],[Average_Cost_for_two]]&lt;=1000, "Medium",
IF(Merge1[[#This Row],[Average_Cost_for_two]]&lt;=2000, "High", "Luxury")))</f>
        <v>Luxury</v>
      </c>
      <c r="AH94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04" spans="1:34">
      <c r="A9404">
        <v>6600379</v>
      </c>
      <c r="B9404" t="s">
        <v>20146</v>
      </c>
      <c r="C9404">
        <v>30</v>
      </c>
      <c r="D9404" t="s">
        <v>2160</v>
      </c>
      <c r="E9404" t="s">
        <v>2196</v>
      </c>
      <c r="F9404" t="s">
        <v>20147</v>
      </c>
      <c r="G9404" t="s">
        <v>2392</v>
      </c>
      <c r="H9404" t="s">
        <v>2393</v>
      </c>
      <c r="I9404">
        <v>-47.91566667</v>
      </c>
      <c r="J9404">
        <v>-15.831</v>
      </c>
      <c r="K9404" t="s">
        <v>563</v>
      </c>
      <c r="L9404" t="s">
        <v>2166</v>
      </c>
      <c r="M9404" t="s">
        <v>41</v>
      </c>
      <c r="N9404" t="s">
        <v>41</v>
      </c>
      <c r="O9404" t="s">
        <v>41</v>
      </c>
      <c r="P9404" t="s">
        <v>41</v>
      </c>
      <c r="Q9404">
        <v>3</v>
      </c>
      <c r="R9404">
        <v>10</v>
      </c>
      <c r="S9404">
        <v>80</v>
      </c>
      <c r="T9404">
        <v>3.1</v>
      </c>
      <c r="U9404" s="1">
        <v>40442</v>
      </c>
      <c r="V9404">
        <v>2010</v>
      </c>
      <c r="W9404">
        <v>9</v>
      </c>
      <c r="X9404">
        <v>21</v>
      </c>
      <c r="Y9404" t="str">
        <f>TEXT(Merge1[[#This Row],[Date and year]],"yyyy-mm")</f>
        <v>2010-09</v>
      </c>
      <c r="Z9404" t="s">
        <v>42</v>
      </c>
      <c r="AA9404" t="s">
        <v>43</v>
      </c>
      <c r="AB9404">
        <v>39</v>
      </c>
      <c r="AC9404" t="s">
        <v>54</v>
      </c>
      <c r="AD9404" t="s">
        <v>45</v>
      </c>
      <c r="AE9404" t="s">
        <v>46</v>
      </c>
      <c r="AF9404">
        <v>1332</v>
      </c>
      <c r="AG9404" t="str">
        <f>IF(Merge1[[#This Row],[Average_Cost_for_two]]&lt;=500, "Low",
IF(Merge1[[#This Row],[Average_Cost_for_two]]&lt;=1000, "Medium",
IF(Merge1[[#This Row],[Average_Cost_for_two]]&lt;=2000, "High", "Luxury")))</f>
        <v>Low</v>
      </c>
      <c r="AH94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05" spans="1:34">
      <c r="A9405">
        <v>7301700</v>
      </c>
      <c r="B9405" t="s">
        <v>2304</v>
      </c>
      <c r="C9405">
        <v>30</v>
      </c>
      <c r="D9405" t="s">
        <v>2160</v>
      </c>
      <c r="E9405" t="s">
        <v>2173</v>
      </c>
      <c r="F9405" t="s">
        <v>20148</v>
      </c>
      <c r="G9405" t="s">
        <v>20149</v>
      </c>
      <c r="H9405" t="s">
        <v>20150</v>
      </c>
      <c r="I9405">
        <v>-43.16266667</v>
      </c>
      <c r="J9405">
        <v>-22.947833330000002</v>
      </c>
      <c r="K9405" t="s">
        <v>2177</v>
      </c>
      <c r="L9405" t="s">
        <v>2166</v>
      </c>
      <c r="M9405" t="s">
        <v>41</v>
      </c>
      <c r="N9405" t="s">
        <v>41</v>
      </c>
      <c r="O9405" t="s">
        <v>41</v>
      </c>
      <c r="P9405" t="s">
        <v>41</v>
      </c>
      <c r="Q9405">
        <v>3</v>
      </c>
      <c r="R9405">
        <v>10</v>
      </c>
      <c r="S9405">
        <v>80</v>
      </c>
      <c r="T9405">
        <v>4.3</v>
      </c>
      <c r="U9405" s="1">
        <v>41543</v>
      </c>
      <c r="V9405">
        <v>2013</v>
      </c>
      <c r="W9405">
        <v>9</v>
      </c>
      <c r="X9405">
        <v>26</v>
      </c>
      <c r="Y9405" t="str">
        <f>TEXT(Merge1[[#This Row],[Date and year]],"yyyy-mm")</f>
        <v>2013-09</v>
      </c>
      <c r="Z9405" t="s">
        <v>42</v>
      </c>
      <c r="AA9405" t="s">
        <v>43</v>
      </c>
      <c r="AB9405">
        <v>39</v>
      </c>
      <c r="AC9405" t="s">
        <v>59</v>
      </c>
      <c r="AD9405" t="s">
        <v>45</v>
      </c>
      <c r="AE9405" t="s">
        <v>46</v>
      </c>
      <c r="AF9405">
        <v>1332</v>
      </c>
      <c r="AG9405" t="str">
        <f>IF(Merge1[[#This Row],[Average_Cost_for_two]]&lt;=500, "Low",
IF(Merge1[[#This Row],[Average_Cost_for_two]]&lt;=1000, "Medium",
IF(Merge1[[#This Row],[Average_Cost_for_two]]&lt;=2000, "High", "Luxury")))</f>
        <v>Low</v>
      </c>
      <c r="AH94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06" spans="1:34">
      <c r="A9406">
        <v>7417450</v>
      </c>
      <c r="B9406" t="s">
        <v>20151</v>
      </c>
      <c r="C9406">
        <v>94</v>
      </c>
      <c r="D9406" t="s">
        <v>19745</v>
      </c>
      <c r="E9406" t="s">
        <v>20152</v>
      </c>
      <c r="F9406" t="s">
        <v>20153</v>
      </c>
      <c r="G9406" t="s">
        <v>20154</v>
      </c>
      <c r="H9406" t="s">
        <v>20155</v>
      </c>
      <c r="I9406">
        <v>106.7261194</v>
      </c>
      <c r="J9406">
        <v>-6.2699138889999997</v>
      </c>
      <c r="K9406" t="s">
        <v>20156</v>
      </c>
      <c r="L9406" t="s">
        <v>19751</v>
      </c>
      <c r="M9406" t="s">
        <v>41</v>
      </c>
      <c r="N9406" t="s">
        <v>41</v>
      </c>
      <c r="O9406" t="s">
        <v>41</v>
      </c>
      <c r="P9406" t="s">
        <v>41</v>
      </c>
      <c r="Q9406">
        <v>3</v>
      </c>
      <c r="R9406">
        <v>2212</v>
      </c>
      <c r="S9406">
        <v>200000</v>
      </c>
      <c r="T9406">
        <v>4.9000000000000004</v>
      </c>
      <c r="U9406" s="1">
        <v>42250</v>
      </c>
      <c r="V9406">
        <v>2015</v>
      </c>
      <c r="W9406">
        <v>9</v>
      </c>
      <c r="X9406">
        <v>3</v>
      </c>
      <c r="Y9406" t="str">
        <f>TEXT(Merge1[[#This Row],[Date and year]],"yyyy-mm")</f>
        <v>2015-09</v>
      </c>
      <c r="Z9406" t="s">
        <v>42</v>
      </c>
      <c r="AA9406" t="s">
        <v>43</v>
      </c>
      <c r="AB9406">
        <v>36</v>
      </c>
      <c r="AC9406" t="s">
        <v>59</v>
      </c>
      <c r="AD9406" t="s">
        <v>45</v>
      </c>
      <c r="AE9406" t="s">
        <v>46</v>
      </c>
      <c r="AF9406">
        <v>1115.55</v>
      </c>
      <c r="AG9406" t="str">
        <f>IF(Merge1[[#This Row],[Average_Cost_for_two]]&lt;=500, "Low",
IF(Merge1[[#This Row],[Average_Cost_for_two]]&lt;=1000, "Medium",
IF(Merge1[[#This Row],[Average_Cost_for_two]]&lt;=2000, "High", "Luxury")))</f>
        <v>Luxury</v>
      </c>
      <c r="AH94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07" spans="1:34">
      <c r="A9407">
        <v>6103683</v>
      </c>
      <c r="B9407" t="s">
        <v>20157</v>
      </c>
      <c r="C9407">
        <v>215</v>
      </c>
      <c r="D9407" t="s">
        <v>1815</v>
      </c>
      <c r="E9407" t="s">
        <v>2048</v>
      </c>
      <c r="F9407" t="s">
        <v>20158</v>
      </c>
      <c r="G9407" t="s">
        <v>20159</v>
      </c>
      <c r="H9407" t="s">
        <v>20160</v>
      </c>
      <c r="I9407">
        <v>-0.13394700000000001</v>
      </c>
      <c r="J9407">
        <v>51.511628999999999</v>
      </c>
      <c r="K9407" t="s">
        <v>644</v>
      </c>
      <c r="L9407" t="s">
        <v>1821</v>
      </c>
      <c r="M9407" t="s">
        <v>41</v>
      </c>
      <c r="N9407" t="s">
        <v>41</v>
      </c>
      <c r="O9407" t="s">
        <v>41</v>
      </c>
      <c r="P9407" t="s">
        <v>41</v>
      </c>
      <c r="Q9407">
        <v>3</v>
      </c>
      <c r="R9407">
        <v>571</v>
      </c>
      <c r="S9407">
        <v>45</v>
      </c>
      <c r="T9407">
        <v>4.5</v>
      </c>
      <c r="U9407" s="1">
        <v>42998</v>
      </c>
      <c r="V9407">
        <v>2017</v>
      </c>
      <c r="W9407">
        <v>9</v>
      </c>
      <c r="X9407">
        <v>20</v>
      </c>
      <c r="Y9407" t="str">
        <f>TEXT(Merge1[[#This Row],[Date and year]],"yyyy-mm")</f>
        <v>2017-09</v>
      </c>
      <c r="Z9407" t="s">
        <v>42</v>
      </c>
      <c r="AA9407" t="s">
        <v>43</v>
      </c>
      <c r="AB9407">
        <v>38</v>
      </c>
      <c r="AC9407" t="s">
        <v>112</v>
      </c>
      <c r="AD9407" t="s">
        <v>45</v>
      </c>
      <c r="AE9407" t="s">
        <v>46</v>
      </c>
      <c r="AF9407">
        <v>4645.3499999999995</v>
      </c>
      <c r="AG9407" t="str">
        <f>IF(Merge1[[#This Row],[Average_Cost_for_two]]&lt;=500, "Low",
IF(Merge1[[#This Row],[Average_Cost_for_two]]&lt;=1000, "Medium",
IF(Merge1[[#This Row],[Average_Cost_for_two]]&lt;=2000, "High", "Luxury")))</f>
        <v>Low</v>
      </c>
      <c r="AH94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08" spans="1:34">
      <c r="A9408">
        <v>6114829</v>
      </c>
      <c r="B9408" t="s">
        <v>20161</v>
      </c>
      <c r="C9408">
        <v>215</v>
      </c>
      <c r="D9408" t="s">
        <v>1815</v>
      </c>
      <c r="E9408" t="s">
        <v>2048</v>
      </c>
      <c r="F9408" t="s">
        <v>20162</v>
      </c>
      <c r="G9408" t="s">
        <v>20163</v>
      </c>
      <c r="H9408" t="s">
        <v>20164</v>
      </c>
      <c r="I9408">
        <v>-8.0962999999999993E-2</v>
      </c>
      <c r="J9408">
        <v>51.516283999999999</v>
      </c>
      <c r="K9408" t="s">
        <v>2083</v>
      </c>
      <c r="L9408" t="s">
        <v>1821</v>
      </c>
      <c r="M9408" t="s">
        <v>41</v>
      </c>
      <c r="N9408" t="s">
        <v>41</v>
      </c>
      <c r="O9408" t="s">
        <v>41</v>
      </c>
      <c r="P9408" t="s">
        <v>41</v>
      </c>
      <c r="Q9408">
        <v>3</v>
      </c>
      <c r="R9408">
        <v>706</v>
      </c>
      <c r="S9408">
        <v>55</v>
      </c>
      <c r="T9408">
        <v>4.9000000000000004</v>
      </c>
      <c r="U9408" s="1">
        <v>42622</v>
      </c>
      <c r="V9408">
        <v>2016</v>
      </c>
      <c r="W9408">
        <v>9</v>
      </c>
      <c r="X9408">
        <v>9</v>
      </c>
      <c r="Y9408" t="str">
        <f>TEXT(Merge1[[#This Row],[Date and year]],"yyyy-mm")</f>
        <v>2016-09</v>
      </c>
      <c r="Z9408" t="s">
        <v>42</v>
      </c>
      <c r="AA9408" t="s">
        <v>43</v>
      </c>
      <c r="AB9408">
        <v>37</v>
      </c>
      <c r="AC9408" t="s">
        <v>69</v>
      </c>
      <c r="AD9408" t="s">
        <v>45</v>
      </c>
      <c r="AE9408" t="s">
        <v>46</v>
      </c>
      <c r="AF9408">
        <v>5677.6500000000005</v>
      </c>
      <c r="AG9408" t="str">
        <f>IF(Merge1[[#This Row],[Average_Cost_for_two]]&lt;=500, "Low",
IF(Merge1[[#This Row],[Average_Cost_for_two]]&lt;=1000, "Medium",
IF(Merge1[[#This Row],[Average_Cost_for_two]]&lt;=2000, "High", "Luxury")))</f>
        <v>Low</v>
      </c>
      <c r="AH94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09" spans="1:34">
      <c r="A9409">
        <v>6113973</v>
      </c>
      <c r="B9409" t="s">
        <v>20165</v>
      </c>
      <c r="C9409">
        <v>215</v>
      </c>
      <c r="D9409" t="s">
        <v>1815</v>
      </c>
      <c r="E9409" t="s">
        <v>2048</v>
      </c>
      <c r="F9409" t="s">
        <v>20166</v>
      </c>
      <c r="G9409" t="s">
        <v>20167</v>
      </c>
      <c r="H9409" t="s">
        <v>20168</v>
      </c>
      <c r="I9409">
        <v>-0.13378899999999999</v>
      </c>
      <c r="J9409">
        <v>51.512627000000002</v>
      </c>
      <c r="K9409" t="s">
        <v>20169</v>
      </c>
      <c r="L9409" t="s">
        <v>1821</v>
      </c>
      <c r="M9409" t="s">
        <v>41</v>
      </c>
      <c r="N9409" t="s">
        <v>41</v>
      </c>
      <c r="O9409" t="s">
        <v>41</v>
      </c>
      <c r="P9409" t="s">
        <v>41</v>
      </c>
      <c r="Q9409">
        <v>3</v>
      </c>
      <c r="R9409">
        <v>418</v>
      </c>
      <c r="S9409">
        <v>40</v>
      </c>
      <c r="T9409">
        <v>4.5999999999999996</v>
      </c>
      <c r="U9409" s="1">
        <v>42636</v>
      </c>
      <c r="V9409">
        <v>2016</v>
      </c>
      <c r="W9409">
        <v>9</v>
      </c>
      <c r="X9409">
        <v>23</v>
      </c>
      <c r="Y9409" t="str">
        <f>TEXT(Merge1[[#This Row],[Date and year]],"yyyy-mm")</f>
        <v>2016-09</v>
      </c>
      <c r="Z9409" t="s">
        <v>42</v>
      </c>
      <c r="AA9409" t="s">
        <v>43</v>
      </c>
      <c r="AB9409">
        <v>39</v>
      </c>
      <c r="AC9409" t="s">
        <v>69</v>
      </c>
      <c r="AD9409" t="s">
        <v>45</v>
      </c>
      <c r="AE9409" t="s">
        <v>46</v>
      </c>
      <c r="AF9409">
        <v>4129.2</v>
      </c>
      <c r="AG9409" t="str">
        <f>IF(Merge1[[#This Row],[Average_Cost_for_two]]&lt;=500, "Low",
IF(Merge1[[#This Row],[Average_Cost_for_two]]&lt;=1000, "Medium",
IF(Merge1[[#This Row],[Average_Cost_for_two]]&lt;=2000, "High", "Luxury")))</f>
        <v>Low</v>
      </c>
      <c r="AH94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10" spans="1:34">
      <c r="A9410">
        <v>6801963</v>
      </c>
      <c r="B9410" t="s">
        <v>20170</v>
      </c>
      <c r="C9410">
        <v>215</v>
      </c>
      <c r="D9410" t="s">
        <v>1815</v>
      </c>
      <c r="E9410" t="s">
        <v>1988</v>
      </c>
      <c r="F9410" t="s">
        <v>20171</v>
      </c>
      <c r="G9410" t="s">
        <v>19911</v>
      </c>
      <c r="H9410" t="s">
        <v>19912</v>
      </c>
      <c r="I9410">
        <v>-2.2370329999999998</v>
      </c>
      <c r="J9410">
        <v>53.484543000000002</v>
      </c>
      <c r="K9410" t="s">
        <v>19681</v>
      </c>
      <c r="L9410" t="s">
        <v>1821</v>
      </c>
      <c r="M9410" t="s">
        <v>41</v>
      </c>
      <c r="N9410" t="s">
        <v>41</v>
      </c>
      <c r="O9410" t="s">
        <v>41</v>
      </c>
      <c r="P9410" t="s">
        <v>41</v>
      </c>
      <c r="Q9410">
        <v>3</v>
      </c>
      <c r="R9410">
        <v>86</v>
      </c>
      <c r="S9410">
        <v>40</v>
      </c>
      <c r="T9410">
        <v>4</v>
      </c>
      <c r="U9410" s="1">
        <v>41158</v>
      </c>
      <c r="V9410">
        <v>2012</v>
      </c>
      <c r="W9410">
        <v>9</v>
      </c>
      <c r="X9410">
        <v>6</v>
      </c>
      <c r="Y9410" t="str">
        <f>TEXT(Merge1[[#This Row],[Date and year]],"yyyy-mm")</f>
        <v>2012-09</v>
      </c>
      <c r="Z9410" t="s">
        <v>42</v>
      </c>
      <c r="AA9410" t="s">
        <v>43</v>
      </c>
      <c r="AB9410">
        <v>36</v>
      </c>
      <c r="AC9410" t="s">
        <v>59</v>
      </c>
      <c r="AD9410" t="s">
        <v>45</v>
      </c>
      <c r="AE9410" t="s">
        <v>46</v>
      </c>
      <c r="AF9410">
        <v>4129.2</v>
      </c>
      <c r="AG9410" t="str">
        <f>IF(Merge1[[#This Row],[Average_Cost_for_two]]&lt;=500, "Low",
IF(Merge1[[#This Row],[Average_Cost_for_two]]&lt;=1000, "Medium",
IF(Merge1[[#This Row],[Average_Cost_for_two]]&lt;=2000, "High", "Luxury")))</f>
        <v>Low</v>
      </c>
      <c r="AH94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11" spans="1:34">
      <c r="A9411">
        <v>6201309</v>
      </c>
      <c r="B9411" t="s">
        <v>20172</v>
      </c>
      <c r="C9411">
        <v>166</v>
      </c>
      <c r="D9411" t="s">
        <v>2363</v>
      </c>
      <c r="E9411" t="s">
        <v>2364</v>
      </c>
      <c r="F9411" t="s">
        <v>20173</v>
      </c>
      <c r="G9411" t="s">
        <v>20174</v>
      </c>
      <c r="H9411" t="s">
        <v>20175</v>
      </c>
      <c r="I9411">
        <v>51.536923299999998</v>
      </c>
      <c r="J9411">
        <v>25.280223299999999</v>
      </c>
      <c r="K9411" t="s">
        <v>20176</v>
      </c>
      <c r="L9411" t="s">
        <v>2369</v>
      </c>
      <c r="M9411" t="s">
        <v>41</v>
      </c>
      <c r="N9411" t="s">
        <v>41</v>
      </c>
      <c r="O9411" t="s">
        <v>41</v>
      </c>
      <c r="P9411" t="s">
        <v>41</v>
      </c>
      <c r="Q9411">
        <v>3</v>
      </c>
      <c r="R9411">
        <v>322</v>
      </c>
      <c r="S9411">
        <v>60</v>
      </c>
      <c r="T9411">
        <v>4</v>
      </c>
      <c r="U9411" s="1">
        <v>40427</v>
      </c>
      <c r="V9411">
        <v>2010</v>
      </c>
      <c r="W9411">
        <v>9</v>
      </c>
      <c r="X9411">
        <v>6</v>
      </c>
      <c r="Y9411" t="str">
        <f>TEXT(Merge1[[#This Row],[Date and year]],"yyyy-mm")</f>
        <v>2010-09</v>
      </c>
      <c r="Z9411" t="s">
        <v>42</v>
      </c>
      <c r="AA9411" t="s">
        <v>43</v>
      </c>
      <c r="AB9411">
        <v>37</v>
      </c>
      <c r="AC9411" t="s">
        <v>66</v>
      </c>
      <c r="AD9411" t="s">
        <v>45</v>
      </c>
      <c r="AE9411" t="s">
        <v>46</v>
      </c>
      <c r="AF9411">
        <v>1348.6500000000003</v>
      </c>
      <c r="AG9411" t="str">
        <f>IF(Merge1[[#This Row],[Average_Cost_for_two]]&lt;=500, "Low",
IF(Merge1[[#This Row],[Average_Cost_for_two]]&lt;=1000, "Medium",
IF(Merge1[[#This Row],[Average_Cost_for_two]]&lt;=2000, "High", "Luxury")))</f>
        <v>Low</v>
      </c>
      <c r="AH94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12" spans="1:34">
      <c r="A9412">
        <v>5800557</v>
      </c>
      <c r="B9412" t="s">
        <v>20177</v>
      </c>
      <c r="C9412">
        <v>191</v>
      </c>
      <c r="D9412" t="s">
        <v>19693</v>
      </c>
      <c r="E9412" t="s">
        <v>19694</v>
      </c>
      <c r="F9412" t="s">
        <v>20178</v>
      </c>
      <c r="G9412" t="s">
        <v>19848</v>
      </c>
      <c r="H9412" t="s">
        <v>19849</v>
      </c>
      <c r="I9412">
        <v>79.856678430000002</v>
      </c>
      <c r="J9412">
        <v>6.8863408599999998</v>
      </c>
      <c r="K9412" t="s">
        <v>609</v>
      </c>
      <c r="L9412" t="s">
        <v>19698</v>
      </c>
      <c r="M9412" t="s">
        <v>41</v>
      </c>
      <c r="N9412" t="s">
        <v>41</v>
      </c>
      <c r="O9412" t="s">
        <v>41</v>
      </c>
      <c r="P9412" t="s">
        <v>41</v>
      </c>
      <c r="Q9412">
        <v>3</v>
      </c>
      <c r="R9412">
        <v>118</v>
      </c>
      <c r="S9412">
        <v>2000</v>
      </c>
      <c r="T9412">
        <v>3.4</v>
      </c>
      <c r="U9412" s="1">
        <v>42272</v>
      </c>
      <c r="V9412">
        <v>2015</v>
      </c>
      <c r="W9412">
        <v>9</v>
      </c>
      <c r="X9412">
        <v>25</v>
      </c>
      <c r="Y9412" t="str">
        <f>TEXT(Merge1[[#This Row],[Date and year]],"yyyy-mm")</f>
        <v>2015-09</v>
      </c>
      <c r="Z9412" t="s">
        <v>42</v>
      </c>
      <c r="AA9412" t="s">
        <v>43</v>
      </c>
      <c r="AB9412">
        <v>39</v>
      </c>
      <c r="AC9412" t="s">
        <v>69</v>
      </c>
      <c r="AD9412" t="s">
        <v>45</v>
      </c>
      <c r="AE9412" t="s">
        <v>46</v>
      </c>
      <c r="AF9412">
        <v>566.1</v>
      </c>
      <c r="AG9412" t="str">
        <f>IF(Merge1[[#This Row],[Average_Cost_for_two]]&lt;=500, "Low",
IF(Merge1[[#This Row],[Average_Cost_for_two]]&lt;=1000, "Medium",
IF(Merge1[[#This Row],[Average_Cost_for_two]]&lt;=2000, "High", "Luxury")))</f>
        <v>High</v>
      </c>
      <c r="AH94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13" spans="1:34">
      <c r="A9413">
        <v>6001537</v>
      </c>
      <c r="B9413" t="s">
        <v>20179</v>
      </c>
      <c r="C9413">
        <v>208</v>
      </c>
      <c r="D9413" t="s">
        <v>2278</v>
      </c>
      <c r="E9413" t="s">
        <v>2383</v>
      </c>
      <c r="F9413" t="s">
        <v>20180</v>
      </c>
      <c r="G9413" t="s">
        <v>20181</v>
      </c>
      <c r="H9413" t="s">
        <v>20182</v>
      </c>
      <c r="I9413">
        <v>32.860144439999999</v>
      </c>
      <c r="J9413">
        <v>39.907272220000003</v>
      </c>
      <c r="K9413" t="s">
        <v>19731</v>
      </c>
      <c r="L9413" t="s">
        <v>2284</v>
      </c>
      <c r="M9413" t="s">
        <v>41</v>
      </c>
      <c r="N9413" t="s">
        <v>41</v>
      </c>
      <c r="O9413" t="s">
        <v>41</v>
      </c>
      <c r="P9413" t="s">
        <v>41</v>
      </c>
      <c r="Q9413">
        <v>3</v>
      </c>
      <c r="R9413">
        <v>106</v>
      </c>
      <c r="S9413">
        <v>60</v>
      </c>
      <c r="T9413">
        <v>4.3</v>
      </c>
      <c r="U9413" s="1">
        <v>41887</v>
      </c>
      <c r="V9413">
        <v>2014</v>
      </c>
      <c r="W9413">
        <v>9</v>
      </c>
      <c r="X9413">
        <v>5</v>
      </c>
      <c r="Y9413" t="str">
        <f>TEXT(Merge1[[#This Row],[Date and year]],"yyyy-mm")</f>
        <v>2014-09</v>
      </c>
      <c r="Z9413" t="s">
        <v>42</v>
      </c>
      <c r="AA9413" t="s">
        <v>43</v>
      </c>
      <c r="AB9413">
        <v>36</v>
      </c>
      <c r="AC9413" t="s">
        <v>69</v>
      </c>
      <c r="AD9413" t="s">
        <v>45</v>
      </c>
      <c r="AE9413" t="s">
        <v>46</v>
      </c>
      <c r="AF9413">
        <v>249.75</v>
      </c>
      <c r="AG9413" t="str">
        <f>IF(Merge1[[#This Row],[Average_Cost_for_two]]&lt;=500, "Low",
IF(Merge1[[#This Row],[Average_Cost_for_two]]&lt;=1000, "Medium",
IF(Merge1[[#This Row],[Average_Cost_for_two]]&lt;=2000, "High", "Luxury")))</f>
        <v>Low</v>
      </c>
      <c r="AH94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14" spans="1:34">
      <c r="A9414">
        <v>6000921</v>
      </c>
      <c r="B9414" t="s">
        <v>20183</v>
      </c>
      <c r="C9414">
        <v>208</v>
      </c>
      <c r="D9414" t="s">
        <v>2278</v>
      </c>
      <c r="E9414" t="s">
        <v>2383</v>
      </c>
      <c r="F9414" t="s">
        <v>20184</v>
      </c>
      <c r="G9414" t="s">
        <v>20185</v>
      </c>
      <c r="H9414" t="s">
        <v>20186</v>
      </c>
      <c r="I9414">
        <v>32.701774999999998</v>
      </c>
      <c r="J9414">
        <v>39.89156389</v>
      </c>
      <c r="K9414" t="s">
        <v>20187</v>
      </c>
      <c r="L9414" t="s">
        <v>2284</v>
      </c>
      <c r="M9414" t="s">
        <v>41</v>
      </c>
      <c r="N9414" t="s">
        <v>41</v>
      </c>
      <c r="O9414" t="s">
        <v>41</v>
      </c>
      <c r="P9414" t="s">
        <v>41</v>
      </c>
      <c r="Q9414">
        <v>3</v>
      </c>
      <c r="R9414">
        <v>152</v>
      </c>
      <c r="S9414">
        <v>70</v>
      </c>
      <c r="T9414">
        <v>4.2</v>
      </c>
      <c r="U9414" s="1">
        <v>40442</v>
      </c>
      <c r="V9414">
        <v>2010</v>
      </c>
      <c r="W9414">
        <v>9</v>
      </c>
      <c r="X9414">
        <v>21</v>
      </c>
      <c r="Y9414" t="str">
        <f>TEXT(Merge1[[#This Row],[Date and year]],"yyyy-mm")</f>
        <v>2010-09</v>
      </c>
      <c r="Z9414" t="s">
        <v>42</v>
      </c>
      <c r="AA9414" t="s">
        <v>43</v>
      </c>
      <c r="AB9414">
        <v>39</v>
      </c>
      <c r="AC9414" t="s">
        <v>54</v>
      </c>
      <c r="AD9414" t="s">
        <v>45</v>
      </c>
      <c r="AE9414" t="s">
        <v>46</v>
      </c>
      <c r="AF9414">
        <v>291.375</v>
      </c>
      <c r="AG9414" t="str">
        <f>IF(Merge1[[#This Row],[Average_Cost_for_two]]&lt;=500, "Low",
IF(Merge1[[#This Row],[Average_Cost_for_two]]&lt;=1000, "Medium",
IF(Merge1[[#This Row],[Average_Cost_for_two]]&lt;=2000, "High", "Luxury")))</f>
        <v>Low</v>
      </c>
      <c r="AH94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15" spans="1:34">
      <c r="A9415">
        <v>5902117</v>
      </c>
      <c r="B9415" t="s">
        <v>20188</v>
      </c>
      <c r="C9415">
        <v>208</v>
      </c>
      <c r="D9415" t="s">
        <v>2278</v>
      </c>
      <c r="E9415" t="s">
        <v>2279</v>
      </c>
      <c r="F9415" t="s">
        <v>20189</v>
      </c>
      <c r="G9415" t="s">
        <v>20190</v>
      </c>
      <c r="H9415" t="s">
        <v>20191</v>
      </c>
      <c r="I9415">
        <v>29.002896400000001</v>
      </c>
      <c r="J9415">
        <v>41.044813179999998</v>
      </c>
      <c r="K9415" t="s">
        <v>20192</v>
      </c>
      <c r="L9415" t="s">
        <v>2284</v>
      </c>
      <c r="M9415" t="s">
        <v>41</v>
      </c>
      <c r="N9415" t="s">
        <v>41</v>
      </c>
      <c r="O9415" t="s">
        <v>41</v>
      </c>
      <c r="P9415" t="s">
        <v>41</v>
      </c>
      <c r="Q9415">
        <v>3</v>
      </c>
      <c r="R9415">
        <v>874</v>
      </c>
      <c r="S9415">
        <v>80</v>
      </c>
      <c r="T9415">
        <v>4.2</v>
      </c>
      <c r="U9415" s="1">
        <v>43345</v>
      </c>
      <c r="V9415">
        <v>2018</v>
      </c>
      <c r="W9415">
        <v>9</v>
      </c>
      <c r="X9415">
        <v>2</v>
      </c>
      <c r="Y9415" t="str">
        <f>TEXT(Merge1[[#This Row],[Date and year]],"yyyy-mm")</f>
        <v>2018-09</v>
      </c>
      <c r="Z9415" t="s">
        <v>42</v>
      </c>
      <c r="AA9415" t="s">
        <v>43</v>
      </c>
      <c r="AB9415">
        <v>36</v>
      </c>
      <c r="AC9415" t="s">
        <v>74</v>
      </c>
      <c r="AD9415" t="s">
        <v>45</v>
      </c>
      <c r="AE9415" t="s">
        <v>46</v>
      </c>
      <c r="AF9415">
        <v>333</v>
      </c>
      <c r="AG9415" t="str">
        <f>IF(Merge1[[#This Row],[Average_Cost_for_two]]&lt;=500, "Low",
IF(Merge1[[#This Row],[Average_Cost_for_two]]&lt;=1000, "Medium",
IF(Merge1[[#This Row],[Average_Cost_for_two]]&lt;=2000, "High", "Luxury")))</f>
        <v>Low</v>
      </c>
      <c r="AH94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16" spans="1:34">
      <c r="A9416">
        <v>5915054</v>
      </c>
      <c r="B9416" t="s">
        <v>20193</v>
      </c>
      <c r="C9416">
        <v>208</v>
      </c>
      <c r="D9416" t="s">
        <v>2278</v>
      </c>
      <c r="E9416" t="s">
        <v>2279</v>
      </c>
      <c r="F9416" t="s">
        <v>20194</v>
      </c>
      <c r="G9416" t="s">
        <v>19739</v>
      </c>
      <c r="H9416" t="s">
        <v>19740</v>
      </c>
      <c r="I9416">
        <v>28.981103109999999</v>
      </c>
      <c r="J9416">
        <v>41.025784940000001</v>
      </c>
      <c r="K9416" t="s">
        <v>20195</v>
      </c>
      <c r="L9416" t="s">
        <v>2284</v>
      </c>
      <c r="M9416" t="s">
        <v>41</v>
      </c>
      <c r="N9416" t="s">
        <v>41</v>
      </c>
      <c r="O9416" t="s">
        <v>41</v>
      </c>
      <c r="P9416" t="s">
        <v>41</v>
      </c>
      <c r="Q9416">
        <v>3</v>
      </c>
      <c r="R9416">
        <v>870</v>
      </c>
      <c r="S9416">
        <v>90</v>
      </c>
      <c r="T9416">
        <v>4.3</v>
      </c>
      <c r="U9416" s="1">
        <v>43358</v>
      </c>
      <c r="V9416">
        <v>2018</v>
      </c>
      <c r="W9416">
        <v>9</v>
      </c>
      <c r="X9416">
        <v>15</v>
      </c>
      <c r="Y9416" t="str">
        <f>TEXT(Merge1[[#This Row],[Date and year]],"yyyy-mm")</f>
        <v>2018-09</v>
      </c>
      <c r="Z9416" t="s">
        <v>42</v>
      </c>
      <c r="AA9416" t="s">
        <v>43</v>
      </c>
      <c r="AB9416">
        <v>37</v>
      </c>
      <c r="AC9416" t="s">
        <v>44</v>
      </c>
      <c r="AD9416" t="s">
        <v>45</v>
      </c>
      <c r="AE9416" t="s">
        <v>46</v>
      </c>
      <c r="AF9416">
        <v>374.625</v>
      </c>
      <c r="AG9416" t="str">
        <f>IF(Merge1[[#This Row],[Average_Cost_for_two]]&lt;=500, "Low",
IF(Merge1[[#This Row],[Average_Cost_for_two]]&lt;=1000, "Medium",
IF(Merge1[[#This Row],[Average_Cost_for_two]]&lt;=2000, "High", "Luxury")))</f>
        <v>Low</v>
      </c>
      <c r="AH94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17" spans="1:34">
      <c r="A9417">
        <v>5908749</v>
      </c>
      <c r="B9417" t="s">
        <v>20196</v>
      </c>
      <c r="C9417">
        <v>208</v>
      </c>
      <c r="D9417" t="s">
        <v>2278</v>
      </c>
      <c r="E9417" t="s">
        <v>2279</v>
      </c>
      <c r="F9417" t="s">
        <v>20197</v>
      </c>
      <c r="G9417" t="s">
        <v>20198</v>
      </c>
      <c r="H9417" t="s">
        <v>20199</v>
      </c>
      <c r="I9417">
        <v>29.04129725</v>
      </c>
      <c r="J9417">
        <v>41.009846719999999</v>
      </c>
      <c r="K9417" t="s">
        <v>20200</v>
      </c>
      <c r="L9417" t="s">
        <v>2284</v>
      </c>
      <c r="M9417" t="s">
        <v>41</v>
      </c>
      <c r="N9417" t="s">
        <v>41</v>
      </c>
      <c r="O9417" t="s">
        <v>41</v>
      </c>
      <c r="P9417" t="s">
        <v>41</v>
      </c>
      <c r="Q9417">
        <v>3</v>
      </c>
      <c r="R9417">
        <v>1034</v>
      </c>
      <c r="S9417">
        <v>105</v>
      </c>
      <c r="T9417">
        <v>4.2</v>
      </c>
      <c r="U9417" s="1">
        <v>42260</v>
      </c>
      <c r="V9417">
        <v>2015</v>
      </c>
      <c r="W9417">
        <v>9</v>
      </c>
      <c r="X9417">
        <v>13</v>
      </c>
      <c r="Y9417" t="str">
        <f>TEXT(Merge1[[#This Row],[Date and year]],"yyyy-mm")</f>
        <v>2015-09</v>
      </c>
      <c r="Z9417" t="s">
        <v>42</v>
      </c>
      <c r="AA9417" t="s">
        <v>43</v>
      </c>
      <c r="AB9417">
        <v>38</v>
      </c>
      <c r="AC9417" t="s">
        <v>74</v>
      </c>
      <c r="AD9417" t="s">
        <v>45</v>
      </c>
      <c r="AE9417" t="s">
        <v>46</v>
      </c>
      <c r="AF9417">
        <v>437.0625</v>
      </c>
      <c r="AG9417" t="str">
        <f>IF(Merge1[[#This Row],[Average_Cost_for_two]]&lt;=500, "Low",
IF(Merge1[[#This Row],[Average_Cost_for_two]]&lt;=1000, "Medium",
IF(Merge1[[#This Row],[Average_Cost_for_two]]&lt;=2000, "High", "Luxury")))</f>
        <v>Low</v>
      </c>
      <c r="AH94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18" spans="1:34">
      <c r="A9418">
        <v>7301215</v>
      </c>
      <c r="B9418" t="s">
        <v>20201</v>
      </c>
      <c r="C9418">
        <v>30</v>
      </c>
      <c r="D9418" t="s">
        <v>2160</v>
      </c>
      <c r="E9418" t="s">
        <v>2173</v>
      </c>
      <c r="F9418" t="s">
        <v>20202</v>
      </c>
      <c r="G9418" t="s">
        <v>2437</v>
      </c>
      <c r="H9418" t="s">
        <v>2438</v>
      </c>
      <c r="I9418">
        <v>-43.186691670000002</v>
      </c>
      <c r="J9418">
        <v>-22.972072220000001</v>
      </c>
      <c r="K9418" t="s">
        <v>15250</v>
      </c>
      <c r="L9418" t="s">
        <v>2166</v>
      </c>
      <c r="M9418" t="s">
        <v>41</v>
      </c>
      <c r="N9418" t="s">
        <v>41</v>
      </c>
      <c r="O9418" t="s">
        <v>41</v>
      </c>
      <c r="P9418" t="s">
        <v>41</v>
      </c>
      <c r="Q9418">
        <v>3</v>
      </c>
      <c r="R9418">
        <v>24</v>
      </c>
      <c r="S9418">
        <v>60</v>
      </c>
      <c r="T9418">
        <v>4.7</v>
      </c>
      <c r="U9418" s="1">
        <v>41510</v>
      </c>
      <c r="V9418">
        <v>2013</v>
      </c>
      <c r="W9418">
        <v>8</v>
      </c>
      <c r="X9418">
        <v>24</v>
      </c>
      <c r="Y9418" t="str">
        <f>TEXT(Merge1[[#This Row],[Date and year]],"yyyy-mm")</f>
        <v>2013-08</v>
      </c>
      <c r="Z9418" t="s">
        <v>95</v>
      </c>
      <c r="AA9418" t="s">
        <v>43</v>
      </c>
      <c r="AB9418">
        <v>34</v>
      </c>
      <c r="AC9418" t="s">
        <v>44</v>
      </c>
      <c r="AD9418" t="s">
        <v>45</v>
      </c>
      <c r="AE9418" t="s">
        <v>96</v>
      </c>
      <c r="AF9418">
        <v>999</v>
      </c>
      <c r="AG9418" t="str">
        <f>IF(Merge1[[#This Row],[Average_Cost_for_two]]&lt;=500, "Low",
IF(Merge1[[#This Row],[Average_Cost_for_two]]&lt;=1000, "Medium",
IF(Merge1[[#This Row],[Average_Cost_for_two]]&lt;=2000, "High", "Luxury")))</f>
        <v>Low</v>
      </c>
      <c r="AH94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19" spans="1:34">
      <c r="A9419">
        <v>6703176</v>
      </c>
      <c r="B9419" t="s">
        <v>20203</v>
      </c>
      <c r="C9419">
        <v>30</v>
      </c>
      <c r="D9419" t="s">
        <v>2160</v>
      </c>
      <c r="E9419" t="s">
        <v>2161</v>
      </c>
      <c r="F9419" t="s">
        <v>20204</v>
      </c>
      <c r="G9419" t="s">
        <v>20205</v>
      </c>
      <c r="H9419" t="s">
        <v>20206</v>
      </c>
      <c r="I9419">
        <v>-46.635666669999999</v>
      </c>
      <c r="J9419">
        <v>-23.58516667</v>
      </c>
      <c r="K9419" t="s">
        <v>20207</v>
      </c>
      <c r="L9419" t="s">
        <v>2166</v>
      </c>
      <c r="M9419" t="s">
        <v>41</v>
      </c>
      <c r="N9419" t="s">
        <v>41</v>
      </c>
      <c r="O9419" t="s">
        <v>41</v>
      </c>
      <c r="P9419" t="s">
        <v>41</v>
      </c>
      <c r="Q9419">
        <v>3</v>
      </c>
      <c r="R9419">
        <v>58</v>
      </c>
      <c r="S9419">
        <v>70</v>
      </c>
      <c r="T9419">
        <v>4.5999999999999996</v>
      </c>
      <c r="U9419" s="1">
        <v>42583</v>
      </c>
      <c r="V9419">
        <v>2016</v>
      </c>
      <c r="W9419">
        <v>8</v>
      </c>
      <c r="X9419">
        <v>1</v>
      </c>
      <c r="Y9419" t="str">
        <f>TEXT(Merge1[[#This Row],[Date and year]],"yyyy-mm")</f>
        <v>2016-08</v>
      </c>
      <c r="Z9419" t="s">
        <v>95</v>
      </c>
      <c r="AA9419" t="s">
        <v>43</v>
      </c>
      <c r="AB9419">
        <v>32</v>
      </c>
      <c r="AC9419" t="s">
        <v>66</v>
      </c>
      <c r="AD9419" t="s">
        <v>45</v>
      </c>
      <c r="AE9419" t="s">
        <v>96</v>
      </c>
      <c r="AF9419">
        <v>1165.5</v>
      </c>
      <c r="AG9419" t="str">
        <f>IF(Merge1[[#This Row],[Average_Cost_for_two]]&lt;=500, "Low",
IF(Merge1[[#This Row],[Average_Cost_for_two]]&lt;=1000, "Medium",
IF(Merge1[[#This Row],[Average_Cost_for_two]]&lt;=2000, "High", "Luxury")))</f>
        <v>Low</v>
      </c>
      <c r="AH94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20" spans="1:34">
      <c r="A9420">
        <v>18289126</v>
      </c>
      <c r="B9420" t="s">
        <v>20208</v>
      </c>
      <c r="C9420">
        <v>214</v>
      </c>
      <c r="D9420" t="s">
        <v>2139</v>
      </c>
      <c r="E9420" t="s">
        <v>2622</v>
      </c>
      <c r="F9420" t="s">
        <v>20209</v>
      </c>
      <c r="G9420" t="s">
        <v>20210</v>
      </c>
      <c r="H9420" t="s">
        <v>20211</v>
      </c>
      <c r="I9420">
        <v>55.279278050000002</v>
      </c>
      <c r="J9420">
        <v>25.195008309999999</v>
      </c>
      <c r="K9420" t="s">
        <v>20212</v>
      </c>
      <c r="L9420" t="s">
        <v>2145</v>
      </c>
      <c r="M9420" t="s">
        <v>41</v>
      </c>
      <c r="N9420" t="s">
        <v>41</v>
      </c>
      <c r="O9420" t="s">
        <v>41</v>
      </c>
      <c r="P9420" t="s">
        <v>41</v>
      </c>
      <c r="Q9420">
        <v>3</v>
      </c>
      <c r="R9420">
        <v>386</v>
      </c>
      <c r="S9420">
        <v>170</v>
      </c>
      <c r="T9420">
        <v>4.3</v>
      </c>
      <c r="U9420" s="1">
        <v>41867</v>
      </c>
      <c r="V9420">
        <v>2014</v>
      </c>
      <c r="W9420">
        <v>8</v>
      </c>
      <c r="X9420">
        <v>16</v>
      </c>
      <c r="Y9420" t="str">
        <f>TEXT(Merge1[[#This Row],[Date and year]],"yyyy-mm")</f>
        <v>2014-08</v>
      </c>
      <c r="Z9420" t="s">
        <v>95</v>
      </c>
      <c r="AA9420" t="s">
        <v>43</v>
      </c>
      <c r="AB9420">
        <v>33</v>
      </c>
      <c r="AC9420" t="s">
        <v>44</v>
      </c>
      <c r="AD9420" t="s">
        <v>45</v>
      </c>
      <c r="AE9420" t="s">
        <v>96</v>
      </c>
      <c r="AF9420">
        <v>3821.1750000000006</v>
      </c>
      <c r="AG9420" t="str">
        <f>IF(Merge1[[#This Row],[Average_Cost_for_two]]&lt;=500, "Low",
IF(Merge1[[#This Row],[Average_Cost_for_two]]&lt;=1000, "Medium",
IF(Merge1[[#This Row],[Average_Cost_for_two]]&lt;=2000, "High", "Luxury")))</f>
        <v>Low</v>
      </c>
      <c r="AH94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21" spans="1:34">
      <c r="A9421">
        <v>7420899</v>
      </c>
      <c r="B9421" t="s">
        <v>20213</v>
      </c>
      <c r="C9421">
        <v>94</v>
      </c>
      <c r="D9421" t="s">
        <v>19745</v>
      </c>
      <c r="E9421" t="s">
        <v>20214</v>
      </c>
      <c r="F9421" t="s">
        <v>20215</v>
      </c>
      <c r="G9421" t="s">
        <v>20216</v>
      </c>
      <c r="H9421" t="s">
        <v>20217</v>
      </c>
      <c r="I9421">
        <v>106.800144</v>
      </c>
      <c r="J9421">
        <v>-6.1012979999999999</v>
      </c>
      <c r="K9421" t="s">
        <v>2289</v>
      </c>
      <c r="L9421" t="s">
        <v>19751</v>
      </c>
      <c r="M9421" t="s">
        <v>41</v>
      </c>
      <c r="N9421" t="s">
        <v>41</v>
      </c>
      <c r="O9421" t="s">
        <v>41</v>
      </c>
      <c r="P9421" t="s">
        <v>41</v>
      </c>
      <c r="Q9421">
        <v>3</v>
      </c>
      <c r="R9421">
        <v>605</v>
      </c>
      <c r="S9421">
        <v>500000</v>
      </c>
      <c r="T9421">
        <v>4.9000000000000004</v>
      </c>
      <c r="U9421" s="1">
        <v>41505</v>
      </c>
      <c r="V9421">
        <v>2013</v>
      </c>
      <c r="W9421">
        <v>8</v>
      </c>
      <c r="X9421">
        <v>19</v>
      </c>
      <c r="Y9421" t="str">
        <f>TEXT(Merge1[[#This Row],[Date and year]],"yyyy-mm")</f>
        <v>2013-08</v>
      </c>
      <c r="Z9421" t="s">
        <v>95</v>
      </c>
      <c r="AA9421" t="s">
        <v>43</v>
      </c>
      <c r="AB9421">
        <v>34</v>
      </c>
      <c r="AC9421" t="s">
        <v>66</v>
      </c>
      <c r="AD9421" t="s">
        <v>45</v>
      </c>
      <c r="AE9421" t="s">
        <v>96</v>
      </c>
      <c r="AF9421">
        <v>2788.875</v>
      </c>
      <c r="AG9421" t="str">
        <f>IF(Merge1[[#This Row],[Average_Cost_for_two]]&lt;=500, "Low",
IF(Merge1[[#This Row],[Average_Cost_for_two]]&lt;=1000, "Medium",
IF(Merge1[[#This Row],[Average_Cost_for_two]]&lt;=2000, "High", "Luxury")))</f>
        <v>Luxury</v>
      </c>
      <c r="AH94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22" spans="1:34">
      <c r="A9422">
        <v>18370659</v>
      </c>
      <c r="B9422" t="s">
        <v>20218</v>
      </c>
      <c r="C9422">
        <v>94</v>
      </c>
      <c r="D9422" t="s">
        <v>19745</v>
      </c>
      <c r="E9422" t="s">
        <v>20214</v>
      </c>
      <c r="F9422" t="s">
        <v>20219</v>
      </c>
      <c r="G9422" t="s">
        <v>20220</v>
      </c>
      <c r="H9422" t="s">
        <v>20221</v>
      </c>
      <c r="I9422">
        <v>106.80855029999999</v>
      </c>
      <c r="J9422">
        <v>-6.2307749499999998</v>
      </c>
      <c r="K9422" t="s">
        <v>18221</v>
      </c>
      <c r="L9422" t="s">
        <v>19751</v>
      </c>
      <c r="M9422" t="s">
        <v>41</v>
      </c>
      <c r="N9422" t="s">
        <v>41</v>
      </c>
      <c r="O9422" t="s">
        <v>41</v>
      </c>
      <c r="P9422" t="s">
        <v>41</v>
      </c>
      <c r="Q9422">
        <v>3</v>
      </c>
      <c r="R9422">
        <v>410</v>
      </c>
      <c r="S9422">
        <v>120000</v>
      </c>
      <c r="T9422">
        <v>4.4000000000000004</v>
      </c>
      <c r="U9422" s="1">
        <v>40766</v>
      </c>
      <c r="V9422">
        <v>2011</v>
      </c>
      <c r="W9422">
        <v>8</v>
      </c>
      <c r="X9422">
        <v>11</v>
      </c>
      <c r="Y9422" t="str">
        <f>TEXT(Merge1[[#This Row],[Date and year]],"yyyy-mm")</f>
        <v>2011-08</v>
      </c>
      <c r="Z9422" t="s">
        <v>95</v>
      </c>
      <c r="AA9422" t="s">
        <v>43</v>
      </c>
      <c r="AB9422">
        <v>33</v>
      </c>
      <c r="AC9422" t="s">
        <v>59</v>
      </c>
      <c r="AD9422" t="s">
        <v>45</v>
      </c>
      <c r="AE9422" t="s">
        <v>96</v>
      </c>
      <c r="AF9422">
        <v>669.33</v>
      </c>
      <c r="AG9422" t="str">
        <f>IF(Merge1[[#This Row],[Average_Cost_for_two]]&lt;=500, "Low",
IF(Merge1[[#This Row],[Average_Cost_for_two]]&lt;=1000, "Medium",
IF(Merge1[[#This Row],[Average_Cost_for_two]]&lt;=2000, "High", "Luxury")))</f>
        <v>Luxury</v>
      </c>
      <c r="AH94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23" spans="1:34">
      <c r="A9423">
        <v>18386856</v>
      </c>
      <c r="B9423" t="s">
        <v>20222</v>
      </c>
      <c r="C9423">
        <v>94</v>
      </c>
      <c r="D9423" t="s">
        <v>19745</v>
      </c>
      <c r="E9423" t="s">
        <v>20152</v>
      </c>
      <c r="F9423" t="s">
        <v>20223</v>
      </c>
      <c r="G9423" t="s">
        <v>20224</v>
      </c>
      <c r="H9423" t="s">
        <v>20225</v>
      </c>
      <c r="I9423">
        <v>106.652688</v>
      </c>
      <c r="J9423">
        <v>-6.2417920000000002</v>
      </c>
      <c r="K9423" t="s">
        <v>20226</v>
      </c>
      <c r="L9423" t="s">
        <v>19751</v>
      </c>
      <c r="M9423" t="s">
        <v>41</v>
      </c>
      <c r="N9423" t="s">
        <v>41</v>
      </c>
      <c r="O9423" t="s">
        <v>41</v>
      </c>
      <c r="P9423" t="s">
        <v>41</v>
      </c>
      <c r="Q9423">
        <v>3</v>
      </c>
      <c r="R9423">
        <v>155</v>
      </c>
      <c r="S9423">
        <v>300000</v>
      </c>
      <c r="T9423">
        <v>3.7</v>
      </c>
      <c r="U9423" s="1">
        <v>43338</v>
      </c>
      <c r="V9423">
        <v>2018</v>
      </c>
      <c r="W9423">
        <v>8</v>
      </c>
      <c r="X9423">
        <v>26</v>
      </c>
      <c r="Y9423" t="str">
        <f>TEXT(Merge1[[#This Row],[Date and year]],"yyyy-mm")</f>
        <v>2018-08</v>
      </c>
      <c r="Z9423" t="s">
        <v>95</v>
      </c>
      <c r="AA9423" t="s">
        <v>43</v>
      </c>
      <c r="AB9423">
        <v>35</v>
      </c>
      <c r="AC9423" t="s">
        <v>74</v>
      </c>
      <c r="AD9423" t="s">
        <v>45</v>
      </c>
      <c r="AE9423" t="s">
        <v>96</v>
      </c>
      <c r="AF9423">
        <v>1673.325</v>
      </c>
      <c r="AG9423" t="str">
        <f>IF(Merge1[[#This Row],[Average_Cost_for_two]]&lt;=500, "Low",
IF(Merge1[[#This Row],[Average_Cost_for_two]]&lt;=1000, "Medium",
IF(Merge1[[#This Row],[Average_Cost_for_two]]&lt;=2000, "High", "Luxury")))</f>
        <v>Luxury</v>
      </c>
      <c r="AH94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24" spans="1:34">
      <c r="A9424">
        <v>7600803</v>
      </c>
      <c r="B9424" t="s">
        <v>20227</v>
      </c>
      <c r="C9424">
        <v>215</v>
      </c>
      <c r="D9424" t="s">
        <v>1815</v>
      </c>
      <c r="E9424" t="s">
        <v>1816</v>
      </c>
      <c r="F9424" t="s">
        <v>20228</v>
      </c>
      <c r="G9424" t="s">
        <v>20229</v>
      </c>
      <c r="H9424" t="s">
        <v>20230</v>
      </c>
      <c r="I9424">
        <v>-3.2083629999999999</v>
      </c>
      <c r="J9424">
        <v>55.943500999999998</v>
      </c>
      <c r="K9424" t="s">
        <v>579</v>
      </c>
      <c r="L9424" t="s">
        <v>1821</v>
      </c>
      <c r="M9424" t="s">
        <v>41</v>
      </c>
      <c r="N9424" t="s">
        <v>41</v>
      </c>
      <c r="O9424" t="s">
        <v>41</v>
      </c>
      <c r="P9424" t="s">
        <v>41</v>
      </c>
      <c r="Q9424">
        <v>3</v>
      </c>
      <c r="R9424">
        <v>63</v>
      </c>
      <c r="S9424">
        <v>30</v>
      </c>
      <c r="T9424">
        <v>3.9</v>
      </c>
      <c r="U9424" s="1">
        <v>41133</v>
      </c>
      <c r="V9424">
        <v>2012</v>
      </c>
      <c r="W9424">
        <v>8</v>
      </c>
      <c r="X9424">
        <v>12</v>
      </c>
      <c r="Y9424" t="str">
        <f>TEXT(Merge1[[#This Row],[Date and year]],"yyyy-mm")</f>
        <v>2012-08</v>
      </c>
      <c r="Z9424" t="s">
        <v>95</v>
      </c>
      <c r="AA9424" t="s">
        <v>43</v>
      </c>
      <c r="AB9424">
        <v>33</v>
      </c>
      <c r="AC9424" t="s">
        <v>74</v>
      </c>
      <c r="AD9424" t="s">
        <v>45</v>
      </c>
      <c r="AE9424" t="s">
        <v>96</v>
      </c>
      <c r="AF9424">
        <v>3096.9</v>
      </c>
      <c r="AG9424" t="str">
        <f>IF(Merge1[[#This Row],[Average_Cost_for_two]]&lt;=500, "Low",
IF(Merge1[[#This Row],[Average_Cost_for_two]]&lt;=1000, "Medium",
IF(Merge1[[#This Row],[Average_Cost_for_two]]&lt;=2000, "High", "Luxury")))</f>
        <v>Low</v>
      </c>
      <c r="AH94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25" spans="1:34">
      <c r="A9425">
        <v>7600217</v>
      </c>
      <c r="B9425" t="s">
        <v>20231</v>
      </c>
      <c r="C9425">
        <v>215</v>
      </c>
      <c r="D9425" t="s">
        <v>1815</v>
      </c>
      <c r="E9425" t="s">
        <v>1816</v>
      </c>
      <c r="F9425" t="s">
        <v>20232</v>
      </c>
      <c r="G9425" t="s">
        <v>2091</v>
      </c>
      <c r="H9425" t="s">
        <v>2092</v>
      </c>
      <c r="I9425">
        <v>-3.1768583330000002</v>
      </c>
      <c r="J9425">
        <v>55.964669440000002</v>
      </c>
      <c r="K9425" t="s">
        <v>644</v>
      </c>
      <c r="L9425" t="s">
        <v>1821</v>
      </c>
      <c r="M9425" t="s">
        <v>41</v>
      </c>
      <c r="N9425" t="s">
        <v>41</v>
      </c>
      <c r="O9425" t="s">
        <v>41</v>
      </c>
      <c r="P9425" t="s">
        <v>41</v>
      </c>
      <c r="Q9425">
        <v>3</v>
      </c>
      <c r="R9425">
        <v>329</v>
      </c>
      <c r="S9425">
        <v>30</v>
      </c>
      <c r="T9425">
        <v>4.5</v>
      </c>
      <c r="U9425" s="1">
        <v>40767</v>
      </c>
      <c r="V9425">
        <v>2011</v>
      </c>
      <c r="W9425">
        <v>8</v>
      </c>
      <c r="X9425">
        <v>12</v>
      </c>
      <c r="Y9425" t="str">
        <f>TEXT(Merge1[[#This Row],[Date and year]],"yyyy-mm")</f>
        <v>2011-08</v>
      </c>
      <c r="Z9425" t="s">
        <v>95</v>
      </c>
      <c r="AA9425" t="s">
        <v>43</v>
      </c>
      <c r="AB9425">
        <v>33</v>
      </c>
      <c r="AC9425" t="s">
        <v>69</v>
      </c>
      <c r="AD9425" t="s">
        <v>45</v>
      </c>
      <c r="AE9425" t="s">
        <v>96</v>
      </c>
      <c r="AF9425">
        <v>3096.9</v>
      </c>
      <c r="AG9425" t="str">
        <f>IF(Merge1[[#This Row],[Average_Cost_for_two]]&lt;=500, "Low",
IF(Merge1[[#This Row],[Average_Cost_for_two]]&lt;=1000, "Medium",
IF(Merge1[[#This Row],[Average_Cost_for_two]]&lt;=2000, "High", "Luxury")))</f>
        <v>Low</v>
      </c>
      <c r="AH94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26" spans="1:34">
      <c r="A9426">
        <v>6101881</v>
      </c>
      <c r="B9426" t="s">
        <v>2765</v>
      </c>
      <c r="C9426">
        <v>215</v>
      </c>
      <c r="D9426" t="s">
        <v>1815</v>
      </c>
      <c r="E9426" t="s">
        <v>2048</v>
      </c>
      <c r="F9426" t="s">
        <v>20233</v>
      </c>
      <c r="G9426" t="s">
        <v>19906</v>
      </c>
      <c r="H9426" t="s">
        <v>19907</v>
      </c>
      <c r="I9426">
        <v>-0.12696299999999999</v>
      </c>
      <c r="J9426">
        <v>51.512590000000003</v>
      </c>
      <c r="K9426" t="s">
        <v>644</v>
      </c>
      <c r="L9426" t="s">
        <v>1821</v>
      </c>
      <c r="M9426" t="s">
        <v>41</v>
      </c>
      <c r="N9426" t="s">
        <v>41</v>
      </c>
      <c r="O9426" t="s">
        <v>41</v>
      </c>
      <c r="P9426" t="s">
        <v>41</v>
      </c>
      <c r="Q9426">
        <v>3</v>
      </c>
      <c r="R9426">
        <v>271</v>
      </c>
      <c r="S9426">
        <v>50</v>
      </c>
      <c r="T9426">
        <v>4.3</v>
      </c>
      <c r="U9426" s="1">
        <v>43334</v>
      </c>
      <c r="V9426">
        <v>2018</v>
      </c>
      <c r="W9426">
        <v>8</v>
      </c>
      <c r="X9426">
        <v>22</v>
      </c>
      <c r="Y9426" t="str">
        <f>TEXT(Merge1[[#This Row],[Date and year]],"yyyy-mm")</f>
        <v>2018-08</v>
      </c>
      <c r="Z9426" t="s">
        <v>95</v>
      </c>
      <c r="AA9426" t="s">
        <v>43</v>
      </c>
      <c r="AB9426">
        <v>34</v>
      </c>
      <c r="AC9426" t="s">
        <v>112</v>
      </c>
      <c r="AD9426" t="s">
        <v>45</v>
      </c>
      <c r="AE9426" t="s">
        <v>96</v>
      </c>
      <c r="AF9426">
        <v>5161.5</v>
      </c>
      <c r="AG9426" t="str">
        <f>IF(Merge1[[#This Row],[Average_Cost_for_two]]&lt;=500, "Low",
IF(Merge1[[#This Row],[Average_Cost_for_two]]&lt;=1000, "Medium",
IF(Merge1[[#This Row],[Average_Cost_for_two]]&lt;=2000, "High", "Luxury")))</f>
        <v>Low</v>
      </c>
      <c r="AH94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27" spans="1:34">
      <c r="A9427">
        <v>6800593</v>
      </c>
      <c r="B9427" t="s">
        <v>20234</v>
      </c>
      <c r="C9427">
        <v>215</v>
      </c>
      <c r="D9427" t="s">
        <v>1815</v>
      </c>
      <c r="E9427" t="s">
        <v>1988</v>
      </c>
      <c r="F9427" t="s">
        <v>20235</v>
      </c>
      <c r="G9427" t="s">
        <v>19676</v>
      </c>
      <c r="H9427" t="s">
        <v>19677</v>
      </c>
      <c r="I9427">
        <v>-2.2404199999999999</v>
      </c>
      <c r="J9427">
        <v>53.472433000000002</v>
      </c>
      <c r="K9427" t="s">
        <v>20236</v>
      </c>
      <c r="L9427" t="s">
        <v>1821</v>
      </c>
      <c r="M9427" t="s">
        <v>41</v>
      </c>
      <c r="N9427" t="s">
        <v>41</v>
      </c>
      <c r="O9427" t="s">
        <v>41</v>
      </c>
      <c r="P9427" t="s">
        <v>41</v>
      </c>
      <c r="Q9427">
        <v>3</v>
      </c>
      <c r="R9427">
        <v>101</v>
      </c>
      <c r="S9427">
        <v>50</v>
      </c>
      <c r="T9427">
        <v>3.6</v>
      </c>
      <c r="U9427" s="1">
        <v>41127</v>
      </c>
      <c r="V9427">
        <v>2012</v>
      </c>
      <c r="W9427">
        <v>8</v>
      </c>
      <c r="X9427">
        <v>6</v>
      </c>
      <c r="Y9427" t="str">
        <f>TEXT(Merge1[[#This Row],[Date and year]],"yyyy-mm")</f>
        <v>2012-08</v>
      </c>
      <c r="Z9427" t="s">
        <v>95</v>
      </c>
      <c r="AA9427" t="s">
        <v>43</v>
      </c>
      <c r="AB9427">
        <v>32</v>
      </c>
      <c r="AC9427" t="s">
        <v>66</v>
      </c>
      <c r="AD9427" t="s">
        <v>45</v>
      </c>
      <c r="AE9427" t="s">
        <v>96</v>
      </c>
      <c r="AF9427">
        <v>5161.5</v>
      </c>
      <c r="AG9427" t="str">
        <f>IF(Merge1[[#This Row],[Average_Cost_for_two]]&lt;=500, "Low",
IF(Merge1[[#This Row],[Average_Cost_for_two]]&lt;=1000, "Medium",
IF(Merge1[[#This Row],[Average_Cost_for_two]]&lt;=2000, "High", "Luxury")))</f>
        <v>Low</v>
      </c>
      <c r="AH94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28" spans="1:34">
      <c r="A9428">
        <v>6404082</v>
      </c>
      <c r="B9428" t="s">
        <v>20237</v>
      </c>
      <c r="C9428">
        <v>189</v>
      </c>
      <c r="D9428" t="s">
        <v>2599</v>
      </c>
      <c r="E9428" t="s">
        <v>2611</v>
      </c>
      <c r="F9428" t="s">
        <v>20238</v>
      </c>
      <c r="G9428" t="s">
        <v>2855</v>
      </c>
      <c r="H9428" t="s">
        <v>2856</v>
      </c>
      <c r="I9428">
        <v>18.409153</v>
      </c>
      <c r="J9428">
        <v>-33.907775999999998</v>
      </c>
      <c r="K9428" t="s">
        <v>20239</v>
      </c>
      <c r="L9428" t="s">
        <v>2605</v>
      </c>
      <c r="M9428" t="s">
        <v>41</v>
      </c>
      <c r="N9428" t="s">
        <v>41</v>
      </c>
      <c r="O9428" t="s">
        <v>41</v>
      </c>
      <c r="P9428" t="s">
        <v>41</v>
      </c>
      <c r="Q9428">
        <v>3</v>
      </c>
      <c r="R9428">
        <v>131</v>
      </c>
      <c r="S9428">
        <v>250</v>
      </c>
      <c r="T9428">
        <v>3.6</v>
      </c>
      <c r="U9428" s="1">
        <v>41503</v>
      </c>
      <c r="V9428">
        <v>2013</v>
      </c>
      <c r="W9428">
        <v>8</v>
      </c>
      <c r="X9428">
        <v>17</v>
      </c>
      <c r="Y9428" t="str">
        <f>TEXT(Merge1[[#This Row],[Date and year]],"yyyy-mm")</f>
        <v>2013-08</v>
      </c>
      <c r="Z9428" t="s">
        <v>95</v>
      </c>
      <c r="AA9428" t="s">
        <v>43</v>
      </c>
      <c r="AB9428">
        <v>33</v>
      </c>
      <c r="AC9428" t="s">
        <v>44</v>
      </c>
      <c r="AD9428" t="s">
        <v>45</v>
      </c>
      <c r="AE9428" t="s">
        <v>96</v>
      </c>
      <c r="AF9428">
        <v>1061.4375</v>
      </c>
      <c r="AG9428" t="str">
        <f>IF(Merge1[[#This Row],[Average_Cost_for_two]]&lt;=500, "Low",
IF(Merge1[[#This Row],[Average_Cost_for_two]]&lt;=1000, "Medium",
IF(Merge1[[#This Row],[Average_Cost_for_two]]&lt;=2000, "High", "Luxury")))</f>
        <v>Low</v>
      </c>
      <c r="AH94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29" spans="1:34">
      <c r="A9429">
        <v>75132</v>
      </c>
      <c r="B9429" t="s">
        <v>20240</v>
      </c>
      <c r="C9429">
        <v>189</v>
      </c>
      <c r="D9429" t="s">
        <v>2599</v>
      </c>
      <c r="E9429" t="s">
        <v>2617</v>
      </c>
      <c r="F9429" t="s">
        <v>20241</v>
      </c>
      <c r="G9429" t="s">
        <v>20242</v>
      </c>
      <c r="H9429" t="s">
        <v>20243</v>
      </c>
      <c r="I9429">
        <v>28.281591670000001</v>
      </c>
      <c r="J9429">
        <v>-25.793993329999999</v>
      </c>
      <c r="K9429" t="s">
        <v>20244</v>
      </c>
      <c r="L9429" t="s">
        <v>2605</v>
      </c>
      <c r="M9429" t="s">
        <v>41</v>
      </c>
      <c r="N9429" t="s">
        <v>41</v>
      </c>
      <c r="O9429" t="s">
        <v>41</v>
      </c>
      <c r="P9429" t="s">
        <v>41</v>
      </c>
      <c r="Q9429">
        <v>3</v>
      </c>
      <c r="R9429">
        <v>158</v>
      </c>
      <c r="S9429">
        <v>250</v>
      </c>
      <c r="T9429">
        <v>4</v>
      </c>
      <c r="U9429" s="1">
        <v>43319</v>
      </c>
      <c r="V9429">
        <v>2018</v>
      </c>
      <c r="W9429">
        <v>8</v>
      </c>
      <c r="X9429">
        <v>7</v>
      </c>
      <c r="Y9429" t="str">
        <f>TEXT(Merge1[[#This Row],[Date and year]],"yyyy-mm")</f>
        <v>2018-08</v>
      </c>
      <c r="Z9429" t="s">
        <v>95</v>
      </c>
      <c r="AA9429" t="s">
        <v>43</v>
      </c>
      <c r="AB9429">
        <v>32</v>
      </c>
      <c r="AC9429" t="s">
        <v>54</v>
      </c>
      <c r="AD9429" t="s">
        <v>45</v>
      </c>
      <c r="AE9429" t="s">
        <v>96</v>
      </c>
      <c r="AF9429">
        <v>1061.4375</v>
      </c>
      <c r="AG9429" t="str">
        <f>IF(Merge1[[#This Row],[Average_Cost_for_two]]&lt;=500, "Low",
IF(Merge1[[#This Row],[Average_Cost_for_two]]&lt;=1000, "Medium",
IF(Merge1[[#This Row],[Average_Cost_for_two]]&lt;=2000, "High", "Luxury")))</f>
        <v>Low</v>
      </c>
      <c r="AH94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30" spans="1:34">
      <c r="A9430">
        <v>6314605</v>
      </c>
      <c r="B9430" t="s">
        <v>20245</v>
      </c>
      <c r="C9430">
        <v>162</v>
      </c>
      <c r="D9430" t="s">
        <v>11632</v>
      </c>
      <c r="E9430" t="s">
        <v>19610</v>
      </c>
      <c r="F9430" t="s">
        <v>20246</v>
      </c>
      <c r="G9430" t="s">
        <v>20247</v>
      </c>
      <c r="H9430" t="s">
        <v>20248</v>
      </c>
      <c r="I9430">
        <v>121.03811</v>
      </c>
      <c r="J9430">
        <v>14.598890000000001</v>
      </c>
      <c r="K9430" t="s">
        <v>2801</v>
      </c>
      <c r="L9430" t="s">
        <v>11638</v>
      </c>
      <c r="M9430" t="s">
        <v>41</v>
      </c>
      <c r="N9430" t="s">
        <v>41</v>
      </c>
      <c r="O9430" t="s">
        <v>41</v>
      </c>
      <c r="P9430" t="s">
        <v>41</v>
      </c>
      <c r="Q9430">
        <v>3</v>
      </c>
      <c r="R9430">
        <v>223</v>
      </c>
      <c r="S9430">
        <v>700</v>
      </c>
      <c r="T9430">
        <v>4.3</v>
      </c>
      <c r="U9430" s="1">
        <v>43296</v>
      </c>
      <c r="V9430">
        <v>2018</v>
      </c>
      <c r="W9430">
        <v>7</v>
      </c>
      <c r="X9430">
        <v>15</v>
      </c>
      <c r="Y9430" t="str">
        <f>TEXT(Merge1[[#This Row],[Date and year]],"yyyy-mm")</f>
        <v>2018-07</v>
      </c>
      <c r="Z9430" t="s">
        <v>142</v>
      </c>
      <c r="AA9430" t="s">
        <v>43</v>
      </c>
      <c r="AB9430">
        <v>29</v>
      </c>
      <c r="AC9430" t="s">
        <v>74</v>
      </c>
      <c r="AD9430" t="s">
        <v>45</v>
      </c>
      <c r="AE9430" t="s">
        <v>143</v>
      </c>
      <c r="AF9430">
        <v>4254.0749999999998</v>
      </c>
      <c r="AG9430" t="str">
        <f>IF(Merge1[[#This Row],[Average_Cost_for_two]]&lt;=500, "Low",
IF(Merge1[[#This Row],[Average_Cost_for_two]]&lt;=1000, "Medium",
IF(Merge1[[#This Row],[Average_Cost_for_two]]&lt;=2000, "High", "Luxury")))</f>
        <v>Medium</v>
      </c>
      <c r="AH94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31" spans="1:34">
      <c r="A9431">
        <v>6600441</v>
      </c>
      <c r="B9431" t="s">
        <v>20249</v>
      </c>
      <c r="C9431">
        <v>30</v>
      </c>
      <c r="D9431" t="s">
        <v>2160</v>
      </c>
      <c r="E9431" t="s">
        <v>2196</v>
      </c>
      <c r="F9431" t="s">
        <v>20250</v>
      </c>
      <c r="G9431" t="s">
        <v>19661</v>
      </c>
      <c r="H9431" t="s">
        <v>19662</v>
      </c>
      <c r="I9431">
        <v>-47.888166669999997</v>
      </c>
      <c r="J9431">
        <v>-15.75883333</v>
      </c>
      <c r="K9431" t="s">
        <v>2165</v>
      </c>
      <c r="L9431" t="s">
        <v>2166</v>
      </c>
      <c r="M9431" t="s">
        <v>41</v>
      </c>
      <c r="N9431" t="s">
        <v>41</v>
      </c>
      <c r="O9431" t="s">
        <v>41</v>
      </c>
      <c r="P9431" t="s">
        <v>41</v>
      </c>
      <c r="Q9431">
        <v>3</v>
      </c>
      <c r="R9431">
        <v>11</v>
      </c>
      <c r="S9431">
        <v>60</v>
      </c>
      <c r="T9431">
        <v>3.8</v>
      </c>
      <c r="U9431" s="1">
        <v>40373</v>
      </c>
      <c r="V9431">
        <v>2010</v>
      </c>
      <c r="W9431">
        <v>7</v>
      </c>
      <c r="X9431">
        <v>14</v>
      </c>
      <c r="Y9431" t="str">
        <f>TEXT(Merge1[[#This Row],[Date and year]],"yyyy-mm")</f>
        <v>2010-07</v>
      </c>
      <c r="Z9431" t="s">
        <v>142</v>
      </c>
      <c r="AA9431" t="s">
        <v>43</v>
      </c>
      <c r="AB9431">
        <v>29</v>
      </c>
      <c r="AC9431" t="s">
        <v>112</v>
      </c>
      <c r="AD9431" t="s">
        <v>45</v>
      </c>
      <c r="AE9431" t="s">
        <v>143</v>
      </c>
      <c r="AF9431">
        <v>999</v>
      </c>
      <c r="AG9431" t="str">
        <f>IF(Merge1[[#This Row],[Average_Cost_for_two]]&lt;=500, "Low",
IF(Merge1[[#This Row],[Average_Cost_for_two]]&lt;=1000, "Medium",
IF(Merge1[[#This Row],[Average_Cost_for_two]]&lt;=2000, "High", "Luxury")))</f>
        <v>Low</v>
      </c>
      <c r="AH94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32" spans="1:34">
      <c r="A9432">
        <v>6600214</v>
      </c>
      <c r="B9432" t="s">
        <v>20251</v>
      </c>
      <c r="C9432">
        <v>30</v>
      </c>
      <c r="D9432" t="s">
        <v>2160</v>
      </c>
      <c r="E9432" t="s">
        <v>2196</v>
      </c>
      <c r="F9432" t="s">
        <v>20252</v>
      </c>
      <c r="G9432" t="s">
        <v>2392</v>
      </c>
      <c r="H9432" t="s">
        <v>2393</v>
      </c>
      <c r="I9432">
        <v>-47.907499999999999</v>
      </c>
      <c r="J9432">
        <v>-15.82</v>
      </c>
      <c r="K9432" t="s">
        <v>20253</v>
      </c>
      <c r="L9432" t="s">
        <v>2166</v>
      </c>
      <c r="M9432" t="s">
        <v>41</v>
      </c>
      <c r="N9432" t="s">
        <v>41</v>
      </c>
      <c r="O9432" t="s">
        <v>41</v>
      </c>
      <c r="P9432" t="s">
        <v>41</v>
      </c>
      <c r="Q9432">
        <v>3</v>
      </c>
      <c r="R9432">
        <v>8</v>
      </c>
      <c r="S9432">
        <v>90</v>
      </c>
      <c r="T9432">
        <v>3.7</v>
      </c>
      <c r="U9432" s="1">
        <v>41115</v>
      </c>
      <c r="V9432">
        <v>2012</v>
      </c>
      <c r="W9432">
        <v>7</v>
      </c>
      <c r="X9432">
        <v>25</v>
      </c>
      <c r="Y9432" t="str">
        <f>TEXT(Merge1[[#This Row],[Date and year]],"yyyy-mm")</f>
        <v>2012-07</v>
      </c>
      <c r="Z9432" t="s">
        <v>142</v>
      </c>
      <c r="AA9432" t="s">
        <v>43</v>
      </c>
      <c r="AB9432">
        <v>30</v>
      </c>
      <c r="AC9432" t="s">
        <v>112</v>
      </c>
      <c r="AD9432" t="s">
        <v>45</v>
      </c>
      <c r="AE9432" t="s">
        <v>143</v>
      </c>
      <c r="AF9432">
        <v>1498.5</v>
      </c>
      <c r="AG9432" t="str">
        <f>IF(Merge1[[#This Row],[Average_Cost_for_two]]&lt;=500, "Low",
IF(Merge1[[#This Row],[Average_Cost_for_two]]&lt;=1000, "Medium",
IF(Merge1[[#This Row],[Average_Cost_for_two]]&lt;=2000, "High", "Luxury")))</f>
        <v>Low</v>
      </c>
      <c r="AH94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33" spans="1:34">
      <c r="A9433">
        <v>7301064</v>
      </c>
      <c r="B9433" t="s">
        <v>20254</v>
      </c>
      <c r="C9433">
        <v>30</v>
      </c>
      <c r="D9433" t="s">
        <v>2160</v>
      </c>
      <c r="E9433" t="s">
        <v>2173</v>
      </c>
      <c r="F9433" t="s">
        <v>20255</v>
      </c>
      <c r="G9433" t="s">
        <v>20256</v>
      </c>
      <c r="H9433" t="s">
        <v>20257</v>
      </c>
      <c r="I9433">
        <v>-43.219563000000001</v>
      </c>
      <c r="J9433">
        <v>-22.966646999999998</v>
      </c>
      <c r="K9433" t="s">
        <v>2165</v>
      </c>
      <c r="L9433" t="s">
        <v>2166</v>
      </c>
      <c r="M9433" t="s">
        <v>41</v>
      </c>
      <c r="N9433" t="s">
        <v>41</v>
      </c>
      <c r="O9433" t="s">
        <v>41</v>
      </c>
      <c r="P9433" t="s">
        <v>41</v>
      </c>
      <c r="Q9433">
        <v>3</v>
      </c>
      <c r="R9433">
        <v>14</v>
      </c>
      <c r="S9433">
        <v>90</v>
      </c>
      <c r="T9433">
        <v>4.3</v>
      </c>
      <c r="U9433" s="1">
        <v>42578</v>
      </c>
      <c r="V9433">
        <v>2016</v>
      </c>
      <c r="W9433">
        <v>7</v>
      </c>
      <c r="X9433">
        <v>27</v>
      </c>
      <c r="Y9433" t="str">
        <f>TEXT(Merge1[[#This Row],[Date and year]],"yyyy-mm")</f>
        <v>2016-07</v>
      </c>
      <c r="Z9433" t="s">
        <v>142</v>
      </c>
      <c r="AA9433" t="s">
        <v>43</v>
      </c>
      <c r="AB9433">
        <v>31</v>
      </c>
      <c r="AC9433" t="s">
        <v>112</v>
      </c>
      <c r="AD9433" t="s">
        <v>45</v>
      </c>
      <c r="AE9433" t="s">
        <v>143</v>
      </c>
      <c r="AF9433">
        <v>1498.5</v>
      </c>
      <c r="AG9433" t="str">
        <f>IF(Merge1[[#This Row],[Average_Cost_for_two]]&lt;=500, "Low",
IF(Merge1[[#This Row],[Average_Cost_for_two]]&lt;=1000, "Medium",
IF(Merge1[[#This Row],[Average_Cost_for_two]]&lt;=2000, "High", "Luxury")))</f>
        <v>Low</v>
      </c>
      <c r="AH94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34" spans="1:34">
      <c r="A9434">
        <v>201044</v>
      </c>
      <c r="B9434" t="s">
        <v>20258</v>
      </c>
      <c r="C9434">
        <v>214</v>
      </c>
      <c r="D9434" t="s">
        <v>2139</v>
      </c>
      <c r="E9434" t="s">
        <v>2622</v>
      </c>
      <c r="F9434" t="s">
        <v>20259</v>
      </c>
      <c r="G9434" t="s">
        <v>20210</v>
      </c>
      <c r="H9434" t="s">
        <v>20211</v>
      </c>
      <c r="I9434">
        <v>55.278525000000002</v>
      </c>
      <c r="J9434">
        <v>25.198291000000001</v>
      </c>
      <c r="K9434" t="s">
        <v>2377</v>
      </c>
      <c r="L9434" t="s">
        <v>2145</v>
      </c>
      <c r="M9434" t="s">
        <v>41</v>
      </c>
      <c r="N9434" t="s">
        <v>41</v>
      </c>
      <c r="O9434" t="s">
        <v>41</v>
      </c>
      <c r="P9434" t="s">
        <v>41</v>
      </c>
      <c r="Q9434">
        <v>3</v>
      </c>
      <c r="R9434">
        <v>506</v>
      </c>
      <c r="S9434">
        <v>285</v>
      </c>
      <c r="T9434">
        <v>3.2</v>
      </c>
      <c r="U9434" s="1">
        <v>43288</v>
      </c>
      <c r="V9434">
        <v>2018</v>
      </c>
      <c r="W9434">
        <v>7</v>
      </c>
      <c r="X9434">
        <v>7</v>
      </c>
      <c r="Y9434" t="str">
        <f>TEXT(Merge1[[#This Row],[Date and year]],"yyyy-mm")</f>
        <v>2018-07</v>
      </c>
      <c r="Z9434" t="s">
        <v>142</v>
      </c>
      <c r="AA9434" t="s">
        <v>43</v>
      </c>
      <c r="AB9434">
        <v>27</v>
      </c>
      <c r="AC9434" t="s">
        <v>44</v>
      </c>
      <c r="AD9434" t="s">
        <v>45</v>
      </c>
      <c r="AE9434" t="s">
        <v>143</v>
      </c>
      <c r="AF9434">
        <v>6406.0875000000005</v>
      </c>
      <c r="AG9434" t="str">
        <f>IF(Merge1[[#This Row],[Average_Cost_for_two]]&lt;=500, "Low",
IF(Merge1[[#This Row],[Average_Cost_for_two]]&lt;=1000, "Medium",
IF(Merge1[[#This Row],[Average_Cost_for_two]]&lt;=2000, "High", "Luxury")))</f>
        <v>Low</v>
      </c>
      <c r="AH94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35" spans="1:34">
      <c r="A9435">
        <v>201340</v>
      </c>
      <c r="B9435" t="s">
        <v>2460</v>
      </c>
      <c r="C9435">
        <v>214</v>
      </c>
      <c r="D9435" t="s">
        <v>2139</v>
      </c>
      <c r="E9435" t="s">
        <v>2622</v>
      </c>
      <c r="F9435" t="s">
        <v>20260</v>
      </c>
      <c r="G9435" t="s">
        <v>20210</v>
      </c>
      <c r="H9435" t="s">
        <v>20211</v>
      </c>
      <c r="I9435">
        <v>55.278569939999997</v>
      </c>
      <c r="J9435">
        <v>25.19726756</v>
      </c>
      <c r="K9435" t="s">
        <v>2464</v>
      </c>
      <c r="L9435" t="s">
        <v>2145</v>
      </c>
      <c r="M9435" t="s">
        <v>41</v>
      </c>
      <c r="N9435" t="s">
        <v>41</v>
      </c>
      <c r="O9435" t="s">
        <v>41</v>
      </c>
      <c r="P9435" t="s">
        <v>41</v>
      </c>
      <c r="Q9435">
        <v>3</v>
      </c>
      <c r="R9435">
        <v>2424</v>
      </c>
      <c r="S9435">
        <v>270</v>
      </c>
      <c r="T9435">
        <v>4.7</v>
      </c>
      <c r="U9435" s="1">
        <v>40365</v>
      </c>
      <c r="V9435">
        <v>2010</v>
      </c>
      <c r="W9435">
        <v>7</v>
      </c>
      <c r="X9435">
        <v>6</v>
      </c>
      <c r="Y9435" t="str">
        <f>TEXT(Merge1[[#This Row],[Date and year]],"yyyy-mm")</f>
        <v>2010-07</v>
      </c>
      <c r="Z9435" t="s">
        <v>142</v>
      </c>
      <c r="AA9435" t="s">
        <v>43</v>
      </c>
      <c r="AB9435">
        <v>28</v>
      </c>
      <c r="AC9435" t="s">
        <v>54</v>
      </c>
      <c r="AD9435" t="s">
        <v>45</v>
      </c>
      <c r="AE9435" t="s">
        <v>143</v>
      </c>
      <c r="AF9435">
        <v>6068.9250000000002</v>
      </c>
      <c r="AG9435" t="str">
        <f>IF(Merge1[[#This Row],[Average_Cost_for_two]]&lt;=500, "Low",
IF(Merge1[[#This Row],[Average_Cost_for_two]]&lt;=1000, "Medium",
IF(Merge1[[#This Row],[Average_Cost_for_two]]&lt;=2000, "High", "Luxury")))</f>
        <v>Low</v>
      </c>
      <c r="AH94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36" spans="1:34">
      <c r="A9436">
        <v>7423482</v>
      </c>
      <c r="B9436" t="s">
        <v>20261</v>
      </c>
      <c r="C9436">
        <v>94</v>
      </c>
      <c r="D9436" t="s">
        <v>19745</v>
      </c>
      <c r="E9436" t="s">
        <v>19746</v>
      </c>
      <c r="F9436" t="s">
        <v>20262</v>
      </c>
      <c r="G9436" t="s">
        <v>20263</v>
      </c>
      <c r="H9436" t="s">
        <v>20264</v>
      </c>
      <c r="I9436">
        <v>106.80784989999999</v>
      </c>
      <c r="J9436">
        <v>-6.576578026</v>
      </c>
      <c r="K9436" t="s">
        <v>20265</v>
      </c>
      <c r="L9436" t="s">
        <v>19751</v>
      </c>
      <c r="M9436" t="s">
        <v>41</v>
      </c>
      <c r="N9436" t="s">
        <v>41</v>
      </c>
      <c r="O9436" t="s">
        <v>41</v>
      </c>
      <c r="P9436" t="s">
        <v>41</v>
      </c>
      <c r="Q9436">
        <v>3</v>
      </c>
      <c r="R9436">
        <v>1159</v>
      </c>
      <c r="S9436">
        <v>250000</v>
      </c>
      <c r="T9436">
        <v>4</v>
      </c>
      <c r="U9436" s="1">
        <v>40735</v>
      </c>
      <c r="V9436">
        <v>2011</v>
      </c>
      <c r="W9436">
        <v>7</v>
      </c>
      <c r="X9436">
        <v>11</v>
      </c>
      <c r="Y9436" t="str">
        <f>TEXT(Merge1[[#This Row],[Date and year]],"yyyy-mm")</f>
        <v>2011-07</v>
      </c>
      <c r="Z9436" t="s">
        <v>142</v>
      </c>
      <c r="AA9436" t="s">
        <v>43</v>
      </c>
      <c r="AB9436">
        <v>29</v>
      </c>
      <c r="AC9436" t="s">
        <v>66</v>
      </c>
      <c r="AD9436" t="s">
        <v>45</v>
      </c>
      <c r="AE9436" t="s">
        <v>143</v>
      </c>
      <c r="AF9436">
        <v>1394.4375</v>
      </c>
      <c r="AG9436" t="str">
        <f>IF(Merge1[[#This Row],[Average_Cost_for_two]]&lt;=500, "Low",
IF(Merge1[[#This Row],[Average_Cost_for_two]]&lt;=1000, "Medium",
IF(Merge1[[#This Row],[Average_Cost_for_two]]&lt;=2000, "High", "Luxury")))</f>
        <v>Luxury</v>
      </c>
      <c r="AH94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37" spans="1:34">
      <c r="A9437">
        <v>18352452</v>
      </c>
      <c r="B9437" t="s">
        <v>20266</v>
      </c>
      <c r="C9437">
        <v>94</v>
      </c>
      <c r="D9437" t="s">
        <v>19745</v>
      </c>
      <c r="E9437" t="s">
        <v>20214</v>
      </c>
      <c r="F9437" t="s">
        <v>20267</v>
      </c>
      <c r="G9437" t="s">
        <v>20268</v>
      </c>
      <c r="H9437" t="s">
        <v>20269</v>
      </c>
      <c r="I9437">
        <v>106.8317481</v>
      </c>
      <c r="J9437">
        <v>-6.2189324790000002</v>
      </c>
      <c r="K9437" t="s">
        <v>20270</v>
      </c>
      <c r="L9437" t="s">
        <v>19751</v>
      </c>
      <c r="M9437" t="s">
        <v>41</v>
      </c>
      <c r="N9437" t="s">
        <v>41</v>
      </c>
      <c r="O9437" t="s">
        <v>41</v>
      </c>
      <c r="P9437" t="s">
        <v>41</v>
      </c>
      <c r="Q9437">
        <v>3</v>
      </c>
      <c r="R9437">
        <v>458</v>
      </c>
      <c r="S9437">
        <v>300000</v>
      </c>
      <c r="T9437">
        <v>4.3</v>
      </c>
      <c r="U9437" s="1">
        <v>40752</v>
      </c>
      <c r="V9437">
        <v>2011</v>
      </c>
      <c r="W9437">
        <v>7</v>
      </c>
      <c r="X9437">
        <v>28</v>
      </c>
      <c r="Y9437" t="str">
        <f>TEXT(Merge1[[#This Row],[Date and year]],"yyyy-mm")</f>
        <v>2011-07</v>
      </c>
      <c r="Z9437" t="s">
        <v>142</v>
      </c>
      <c r="AA9437" t="s">
        <v>43</v>
      </c>
      <c r="AB9437">
        <v>31</v>
      </c>
      <c r="AC9437" t="s">
        <v>59</v>
      </c>
      <c r="AD9437" t="s">
        <v>45</v>
      </c>
      <c r="AE9437" t="s">
        <v>143</v>
      </c>
      <c r="AF9437">
        <v>1673.325</v>
      </c>
      <c r="AG9437" t="str">
        <f>IF(Merge1[[#This Row],[Average_Cost_for_two]]&lt;=500, "Low",
IF(Merge1[[#This Row],[Average_Cost_for_two]]&lt;=1000, "Medium",
IF(Merge1[[#This Row],[Average_Cost_for_two]]&lt;=2000, "High", "Luxury")))</f>
        <v>Luxury</v>
      </c>
      <c r="AH94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38" spans="1:34">
      <c r="A9438">
        <v>7417455</v>
      </c>
      <c r="B9438" t="s">
        <v>20151</v>
      </c>
      <c r="C9438">
        <v>94</v>
      </c>
      <c r="D9438" t="s">
        <v>19745</v>
      </c>
      <c r="E9438" t="s">
        <v>20214</v>
      </c>
      <c r="F9438" t="s">
        <v>20271</v>
      </c>
      <c r="G9438" t="s">
        <v>20272</v>
      </c>
      <c r="H9438" t="s">
        <v>20273</v>
      </c>
      <c r="I9438">
        <v>106.8335532</v>
      </c>
      <c r="J9438">
        <v>-6.12685982</v>
      </c>
      <c r="K9438" t="s">
        <v>20156</v>
      </c>
      <c r="L9438" t="s">
        <v>19751</v>
      </c>
      <c r="M9438" t="s">
        <v>41</v>
      </c>
      <c r="N9438" t="s">
        <v>41</v>
      </c>
      <c r="O9438" t="s">
        <v>41</v>
      </c>
      <c r="P9438" t="s">
        <v>41</v>
      </c>
      <c r="Q9438">
        <v>3</v>
      </c>
      <c r="R9438">
        <v>1640</v>
      </c>
      <c r="S9438">
        <v>200000</v>
      </c>
      <c r="T9438">
        <v>4.9000000000000004</v>
      </c>
      <c r="U9438" s="1">
        <v>43291</v>
      </c>
      <c r="V9438">
        <v>2018</v>
      </c>
      <c r="W9438">
        <v>7</v>
      </c>
      <c r="X9438">
        <v>10</v>
      </c>
      <c r="Y9438" t="str">
        <f>TEXT(Merge1[[#This Row],[Date and year]],"yyyy-mm")</f>
        <v>2018-07</v>
      </c>
      <c r="Z9438" t="s">
        <v>142</v>
      </c>
      <c r="AA9438" t="s">
        <v>43</v>
      </c>
      <c r="AB9438">
        <v>28</v>
      </c>
      <c r="AC9438" t="s">
        <v>54</v>
      </c>
      <c r="AD9438" t="s">
        <v>45</v>
      </c>
      <c r="AE9438" t="s">
        <v>143</v>
      </c>
      <c r="AF9438">
        <v>1115.55</v>
      </c>
      <c r="AG9438" t="str">
        <f>IF(Merge1[[#This Row],[Average_Cost_for_two]]&lt;=500, "Low",
IF(Merge1[[#This Row],[Average_Cost_for_two]]&lt;=1000, "Medium",
IF(Merge1[[#This Row],[Average_Cost_for_two]]&lt;=2000, "High", "Luxury")))</f>
        <v>Luxury</v>
      </c>
      <c r="AH94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39" spans="1:34">
      <c r="A9439">
        <v>7100478</v>
      </c>
      <c r="B9439" t="s">
        <v>20274</v>
      </c>
      <c r="C9439">
        <v>148</v>
      </c>
      <c r="D9439" t="s">
        <v>1993</v>
      </c>
      <c r="E9439" t="s">
        <v>2001</v>
      </c>
      <c r="F9439" t="s">
        <v>20275</v>
      </c>
      <c r="G9439" t="s">
        <v>2003</v>
      </c>
      <c r="H9439" t="s">
        <v>2004</v>
      </c>
      <c r="I9439">
        <v>174.78034500000001</v>
      </c>
      <c r="J9439">
        <v>-41.296154999999999</v>
      </c>
      <c r="K9439" t="s">
        <v>552</v>
      </c>
      <c r="L9439" t="s">
        <v>1999</v>
      </c>
      <c r="M9439" t="s">
        <v>41</v>
      </c>
      <c r="N9439" t="s">
        <v>41</v>
      </c>
      <c r="O9439" t="s">
        <v>41</v>
      </c>
      <c r="P9439" t="s">
        <v>41</v>
      </c>
      <c r="Q9439">
        <v>3</v>
      </c>
      <c r="R9439">
        <v>103</v>
      </c>
      <c r="S9439">
        <v>50</v>
      </c>
      <c r="T9439">
        <v>4.0999999999999996</v>
      </c>
      <c r="U9439" s="1">
        <v>42564</v>
      </c>
      <c r="V9439">
        <v>2016</v>
      </c>
      <c r="W9439">
        <v>7</v>
      </c>
      <c r="X9439">
        <v>13</v>
      </c>
      <c r="Y9439" t="str">
        <f>TEXT(Merge1[[#This Row],[Date and year]],"yyyy-mm")</f>
        <v>2016-07</v>
      </c>
      <c r="Z9439" t="s">
        <v>142</v>
      </c>
      <c r="AA9439" t="s">
        <v>43</v>
      </c>
      <c r="AB9439">
        <v>29</v>
      </c>
      <c r="AC9439" t="s">
        <v>112</v>
      </c>
      <c r="AD9439" t="s">
        <v>45</v>
      </c>
      <c r="AE9439" t="s">
        <v>143</v>
      </c>
      <c r="AF9439">
        <v>2497.5</v>
      </c>
      <c r="AG9439" t="str">
        <f>IF(Merge1[[#This Row],[Average_Cost_for_two]]&lt;=500, "Low",
IF(Merge1[[#This Row],[Average_Cost_for_two]]&lt;=1000, "Medium",
IF(Merge1[[#This Row],[Average_Cost_for_two]]&lt;=2000, "High", "Luxury")))</f>
        <v>Low</v>
      </c>
      <c r="AH94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40" spans="1:34">
      <c r="A9440">
        <v>7601577</v>
      </c>
      <c r="B9440" t="s">
        <v>20276</v>
      </c>
      <c r="C9440">
        <v>215</v>
      </c>
      <c r="D9440" t="s">
        <v>1815</v>
      </c>
      <c r="E9440" t="s">
        <v>1816</v>
      </c>
      <c r="F9440" t="s">
        <v>20277</v>
      </c>
      <c r="G9440" t="s">
        <v>2091</v>
      </c>
      <c r="H9440" t="s">
        <v>2092</v>
      </c>
      <c r="I9440">
        <v>-3.1736789999999999</v>
      </c>
      <c r="J9440">
        <v>55.976644</v>
      </c>
      <c r="K9440" t="s">
        <v>20278</v>
      </c>
      <c r="L9440" t="s">
        <v>1821</v>
      </c>
      <c r="M9440" t="s">
        <v>41</v>
      </c>
      <c r="N9440" t="s">
        <v>41</v>
      </c>
      <c r="O9440" t="s">
        <v>41</v>
      </c>
      <c r="P9440" t="s">
        <v>41</v>
      </c>
      <c r="Q9440">
        <v>3</v>
      </c>
      <c r="R9440">
        <v>163</v>
      </c>
      <c r="S9440">
        <v>45</v>
      </c>
      <c r="T9440">
        <v>4.7</v>
      </c>
      <c r="U9440" s="1">
        <v>40371</v>
      </c>
      <c r="V9440">
        <v>2010</v>
      </c>
      <c r="W9440">
        <v>7</v>
      </c>
      <c r="X9440">
        <v>12</v>
      </c>
      <c r="Y9440" t="str">
        <f>TEXT(Merge1[[#This Row],[Date and year]],"yyyy-mm")</f>
        <v>2010-07</v>
      </c>
      <c r="Z9440" t="s">
        <v>142</v>
      </c>
      <c r="AA9440" t="s">
        <v>43</v>
      </c>
      <c r="AB9440">
        <v>29</v>
      </c>
      <c r="AC9440" t="s">
        <v>66</v>
      </c>
      <c r="AD9440" t="s">
        <v>45</v>
      </c>
      <c r="AE9440" t="s">
        <v>143</v>
      </c>
      <c r="AF9440">
        <v>4645.3499999999995</v>
      </c>
      <c r="AG9440" t="str">
        <f>IF(Merge1[[#This Row],[Average_Cost_for_two]]&lt;=500, "Low",
IF(Merge1[[#This Row],[Average_Cost_for_two]]&lt;=1000, "Medium",
IF(Merge1[[#This Row],[Average_Cost_for_two]]&lt;=2000, "High", "Luxury")))</f>
        <v>Low</v>
      </c>
      <c r="AH94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41" spans="1:34">
      <c r="A9441">
        <v>7602340</v>
      </c>
      <c r="B9441" t="s">
        <v>20279</v>
      </c>
      <c r="C9441">
        <v>215</v>
      </c>
      <c r="D9441" t="s">
        <v>1815</v>
      </c>
      <c r="E9441" t="s">
        <v>1816</v>
      </c>
      <c r="F9441" t="s">
        <v>20280</v>
      </c>
      <c r="G9441" t="s">
        <v>1818</v>
      </c>
      <c r="H9441" t="s">
        <v>1819</v>
      </c>
      <c r="I9441">
        <v>-3.1995689999999999</v>
      </c>
      <c r="J9441">
        <v>55.951974</v>
      </c>
      <c r="K9441" t="s">
        <v>20281</v>
      </c>
      <c r="L9441" t="s">
        <v>1821</v>
      </c>
      <c r="M9441" t="s">
        <v>41</v>
      </c>
      <c r="N9441" t="s">
        <v>41</v>
      </c>
      <c r="O9441" t="s">
        <v>41</v>
      </c>
      <c r="P9441" t="s">
        <v>41</v>
      </c>
      <c r="Q9441">
        <v>3</v>
      </c>
      <c r="R9441">
        <v>36</v>
      </c>
      <c r="S9441">
        <v>40</v>
      </c>
      <c r="T9441">
        <v>4</v>
      </c>
      <c r="U9441" s="1">
        <v>41114</v>
      </c>
      <c r="V9441">
        <v>2012</v>
      </c>
      <c r="W9441">
        <v>7</v>
      </c>
      <c r="X9441">
        <v>24</v>
      </c>
      <c r="Y9441" t="str">
        <f>TEXT(Merge1[[#This Row],[Date and year]],"yyyy-mm")</f>
        <v>2012-07</v>
      </c>
      <c r="Z9441" t="s">
        <v>142</v>
      </c>
      <c r="AA9441" t="s">
        <v>43</v>
      </c>
      <c r="AB9441">
        <v>30</v>
      </c>
      <c r="AC9441" t="s">
        <v>54</v>
      </c>
      <c r="AD9441" t="s">
        <v>45</v>
      </c>
      <c r="AE9441" t="s">
        <v>143</v>
      </c>
      <c r="AF9441">
        <v>4129.2</v>
      </c>
      <c r="AG9441" t="str">
        <f>IF(Merge1[[#This Row],[Average_Cost_for_two]]&lt;=500, "Low",
IF(Merge1[[#This Row],[Average_Cost_for_two]]&lt;=1000, "Medium",
IF(Merge1[[#This Row],[Average_Cost_for_two]]&lt;=2000, "High", "Luxury")))</f>
        <v>Low</v>
      </c>
      <c r="AH94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42" spans="1:34">
      <c r="A9442">
        <v>6103255</v>
      </c>
      <c r="B9442" t="s">
        <v>20282</v>
      </c>
      <c r="C9442">
        <v>215</v>
      </c>
      <c r="D9442" t="s">
        <v>1815</v>
      </c>
      <c r="E9442" t="s">
        <v>2048</v>
      </c>
      <c r="F9442" t="s">
        <v>20283</v>
      </c>
      <c r="G9442" t="s">
        <v>20284</v>
      </c>
      <c r="H9442" t="s">
        <v>20285</v>
      </c>
      <c r="I9442">
        <v>-0.13552400000000001</v>
      </c>
      <c r="J9442">
        <v>51.518934999999999</v>
      </c>
      <c r="K9442" t="s">
        <v>2158</v>
      </c>
      <c r="L9442" t="s">
        <v>1821</v>
      </c>
      <c r="M9442" t="s">
        <v>41</v>
      </c>
      <c r="N9442" t="s">
        <v>41</v>
      </c>
      <c r="O9442" t="s">
        <v>41</v>
      </c>
      <c r="P9442" t="s">
        <v>41</v>
      </c>
      <c r="Q9442">
        <v>3</v>
      </c>
      <c r="R9442">
        <v>436</v>
      </c>
      <c r="S9442">
        <v>60</v>
      </c>
      <c r="T9442">
        <v>4.5999999999999996</v>
      </c>
      <c r="U9442" s="1">
        <v>42578</v>
      </c>
      <c r="V9442">
        <v>2016</v>
      </c>
      <c r="W9442">
        <v>7</v>
      </c>
      <c r="X9442">
        <v>27</v>
      </c>
      <c r="Y9442" t="str">
        <f>TEXT(Merge1[[#This Row],[Date and year]],"yyyy-mm")</f>
        <v>2016-07</v>
      </c>
      <c r="Z9442" t="s">
        <v>142</v>
      </c>
      <c r="AA9442" t="s">
        <v>43</v>
      </c>
      <c r="AB9442">
        <v>31</v>
      </c>
      <c r="AC9442" t="s">
        <v>112</v>
      </c>
      <c r="AD9442" t="s">
        <v>45</v>
      </c>
      <c r="AE9442" t="s">
        <v>143</v>
      </c>
      <c r="AF9442">
        <v>6193.8</v>
      </c>
      <c r="AG9442" t="str">
        <f>IF(Merge1[[#This Row],[Average_Cost_for_two]]&lt;=500, "Low",
IF(Merge1[[#This Row],[Average_Cost_for_two]]&lt;=1000, "Medium",
IF(Merge1[[#This Row],[Average_Cost_for_two]]&lt;=2000, "High", "Luxury")))</f>
        <v>Low</v>
      </c>
      <c r="AH94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43" spans="1:34">
      <c r="A9443">
        <v>6800577</v>
      </c>
      <c r="B9443" t="s">
        <v>2765</v>
      </c>
      <c r="C9443">
        <v>215</v>
      </c>
      <c r="D9443" t="s">
        <v>1815</v>
      </c>
      <c r="E9443" t="s">
        <v>1988</v>
      </c>
      <c r="F9443" t="s">
        <v>20286</v>
      </c>
      <c r="G9443" t="s">
        <v>1990</v>
      </c>
      <c r="H9443" t="s">
        <v>1991</v>
      </c>
      <c r="I9443">
        <v>-2.2428333330000001</v>
      </c>
      <c r="J9443">
        <v>53.480833330000003</v>
      </c>
      <c r="K9443" t="s">
        <v>644</v>
      </c>
      <c r="L9443" t="s">
        <v>1821</v>
      </c>
      <c r="M9443" t="s">
        <v>41</v>
      </c>
      <c r="N9443" t="s">
        <v>41</v>
      </c>
      <c r="O9443" t="s">
        <v>41</v>
      </c>
      <c r="P9443" t="s">
        <v>41</v>
      </c>
      <c r="Q9443">
        <v>3</v>
      </c>
      <c r="R9443">
        <v>88</v>
      </c>
      <c r="S9443">
        <v>50</v>
      </c>
      <c r="T9443">
        <v>3.9</v>
      </c>
      <c r="U9443" s="1">
        <v>41098</v>
      </c>
      <c r="V9443">
        <v>2012</v>
      </c>
      <c r="W9443">
        <v>7</v>
      </c>
      <c r="X9443">
        <v>8</v>
      </c>
      <c r="Y9443" t="str">
        <f>TEXT(Merge1[[#This Row],[Date and year]],"yyyy-mm")</f>
        <v>2012-07</v>
      </c>
      <c r="Z9443" t="s">
        <v>142</v>
      </c>
      <c r="AA9443" t="s">
        <v>43</v>
      </c>
      <c r="AB9443">
        <v>28</v>
      </c>
      <c r="AC9443" t="s">
        <v>74</v>
      </c>
      <c r="AD9443" t="s">
        <v>45</v>
      </c>
      <c r="AE9443" t="s">
        <v>143</v>
      </c>
      <c r="AF9443">
        <v>5161.5</v>
      </c>
      <c r="AG9443" t="str">
        <f>IF(Merge1[[#This Row],[Average_Cost_for_two]]&lt;=500, "Low",
IF(Merge1[[#This Row],[Average_Cost_for_two]]&lt;=1000, "Medium",
IF(Merge1[[#This Row],[Average_Cost_for_two]]&lt;=2000, "High", "Luxury")))</f>
        <v>Low</v>
      </c>
      <c r="AH94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44" spans="1:34">
      <c r="A9444">
        <v>6801395</v>
      </c>
      <c r="B9444" t="s">
        <v>20287</v>
      </c>
      <c r="C9444">
        <v>215</v>
      </c>
      <c r="D9444" t="s">
        <v>1815</v>
      </c>
      <c r="E9444" t="s">
        <v>1988</v>
      </c>
      <c r="F9444" t="s">
        <v>20288</v>
      </c>
      <c r="G9444" t="s">
        <v>19911</v>
      </c>
      <c r="H9444" t="s">
        <v>19912</v>
      </c>
      <c r="I9444">
        <v>-2.236507</v>
      </c>
      <c r="J9444">
        <v>53.484099000000001</v>
      </c>
      <c r="K9444" t="s">
        <v>2171</v>
      </c>
      <c r="L9444" t="s">
        <v>1821</v>
      </c>
      <c r="M9444" t="s">
        <v>41</v>
      </c>
      <c r="N9444" t="s">
        <v>41</v>
      </c>
      <c r="O9444" t="s">
        <v>41</v>
      </c>
      <c r="P9444" t="s">
        <v>41</v>
      </c>
      <c r="Q9444">
        <v>3</v>
      </c>
      <c r="R9444">
        <v>98</v>
      </c>
      <c r="S9444">
        <v>45</v>
      </c>
      <c r="T9444">
        <v>4.0999999999999996</v>
      </c>
      <c r="U9444" s="1">
        <v>41100</v>
      </c>
      <c r="V9444">
        <v>2012</v>
      </c>
      <c r="W9444">
        <v>7</v>
      </c>
      <c r="X9444">
        <v>10</v>
      </c>
      <c r="Y9444" t="str">
        <f>TEXT(Merge1[[#This Row],[Date and year]],"yyyy-mm")</f>
        <v>2012-07</v>
      </c>
      <c r="Z9444" t="s">
        <v>142</v>
      </c>
      <c r="AA9444" t="s">
        <v>43</v>
      </c>
      <c r="AB9444">
        <v>28</v>
      </c>
      <c r="AC9444" t="s">
        <v>54</v>
      </c>
      <c r="AD9444" t="s">
        <v>45</v>
      </c>
      <c r="AE9444" t="s">
        <v>143</v>
      </c>
      <c r="AF9444">
        <v>4645.3499999999995</v>
      </c>
      <c r="AG9444" t="str">
        <f>IF(Merge1[[#This Row],[Average_Cost_for_two]]&lt;=500, "Low",
IF(Merge1[[#This Row],[Average_Cost_for_two]]&lt;=1000, "Medium",
IF(Merge1[[#This Row],[Average_Cost_for_two]]&lt;=2000, "High", "Luxury")))</f>
        <v>Low</v>
      </c>
      <c r="AH94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45" spans="1:34">
      <c r="A9445">
        <v>18289339</v>
      </c>
      <c r="B9445" t="s">
        <v>20289</v>
      </c>
      <c r="C9445">
        <v>189</v>
      </c>
      <c r="D9445" t="s">
        <v>2599</v>
      </c>
      <c r="E9445" t="s">
        <v>2617</v>
      </c>
      <c r="F9445" t="s">
        <v>20290</v>
      </c>
      <c r="G9445" t="s">
        <v>20291</v>
      </c>
      <c r="H9445" t="s">
        <v>20292</v>
      </c>
      <c r="I9445">
        <v>28.255682</v>
      </c>
      <c r="J9445">
        <v>-25.775822999999999</v>
      </c>
      <c r="K9445" t="s">
        <v>20293</v>
      </c>
      <c r="L9445" t="s">
        <v>2605</v>
      </c>
      <c r="M9445" t="s">
        <v>41</v>
      </c>
      <c r="N9445" t="s">
        <v>41</v>
      </c>
      <c r="O9445" t="s">
        <v>41</v>
      </c>
      <c r="P9445" t="s">
        <v>41</v>
      </c>
      <c r="Q9445">
        <v>3</v>
      </c>
      <c r="R9445">
        <v>97</v>
      </c>
      <c r="S9445">
        <v>285</v>
      </c>
      <c r="T9445">
        <v>4.5</v>
      </c>
      <c r="U9445" s="1">
        <v>41844</v>
      </c>
      <c r="V9445">
        <v>2014</v>
      </c>
      <c r="W9445">
        <v>7</v>
      </c>
      <c r="X9445">
        <v>24</v>
      </c>
      <c r="Y9445" t="str">
        <f>TEXT(Merge1[[#This Row],[Date and year]],"yyyy-mm")</f>
        <v>2014-07</v>
      </c>
      <c r="Z9445" t="s">
        <v>142</v>
      </c>
      <c r="AA9445" t="s">
        <v>43</v>
      </c>
      <c r="AB9445">
        <v>30</v>
      </c>
      <c r="AC9445" t="s">
        <v>59</v>
      </c>
      <c r="AD9445" t="s">
        <v>45</v>
      </c>
      <c r="AE9445" t="s">
        <v>143</v>
      </c>
      <c r="AF9445">
        <v>1210.0387499999999</v>
      </c>
      <c r="AG9445" t="str">
        <f>IF(Merge1[[#This Row],[Average_Cost_for_two]]&lt;=500, "Low",
IF(Merge1[[#This Row],[Average_Cost_for_two]]&lt;=1000, "Medium",
IF(Merge1[[#This Row],[Average_Cost_for_two]]&lt;=2000, "High", "Luxury")))</f>
        <v>Low</v>
      </c>
      <c r="AH94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46" spans="1:34">
      <c r="A9446">
        <v>6502852</v>
      </c>
      <c r="B9446" t="s">
        <v>20294</v>
      </c>
      <c r="C9446">
        <v>189</v>
      </c>
      <c r="D9446" t="s">
        <v>2599</v>
      </c>
      <c r="E9446" t="s">
        <v>2635</v>
      </c>
      <c r="F9446" t="s">
        <v>20295</v>
      </c>
      <c r="G9446" t="s">
        <v>2828</v>
      </c>
      <c r="H9446" t="s">
        <v>2829</v>
      </c>
      <c r="I9446">
        <v>28.023143000000001</v>
      </c>
      <c r="J9446">
        <v>-26.052744000000001</v>
      </c>
      <c r="K9446" t="s">
        <v>20296</v>
      </c>
      <c r="L9446" t="s">
        <v>2605</v>
      </c>
      <c r="M9446" t="s">
        <v>41</v>
      </c>
      <c r="N9446" t="s">
        <v>41</v>
      </c>
      <c r="O9446" t="s">
        <v>41</v>
      </c>
      <c r="P9446" t="s">
        <v>41</v>
      </c>
      <c r="Q9446">
        <v>3</v>
      </c>
      <c r="R9446">
        <v>504</v>
      </c>
      <c r="S9446">
        <v>250</v>
      </c>
      <c r="T9446">
        <v>4</v>
      </c>
      <c r="U9446" s="1">
        <v>42577</v>
      </c>
      <c r="V9446">
        <v>2016</v>
      </c>
      <c r="W9446">
        <v>7</v>
      </c>
      <c r="X9446">
        <v>26</v>
      </c>
      <c r="Y9446" t="str">
        <f>TEXT(Merge1[[#This Row],[Date and year]],"yyyy-mm")</f>
        <v>2016-07</v>
      </c>
      <c r="Z9446" t="s">
        <v>142</v>
      </c>
      <c r="AA9446" t="s">
        <v>43</v>
      </c>
      <c r="AB9446">
        <v>31</v>
      </c>
      <c r="AC9446" t="s">
        <v>54</v>
      </c>
      <c r="AD9446" t="s">
        <v>45</v>
      </c>
      <c r="AE9446" t="s">
        <v>143</v>
      </c>
      <c r="AF9446">
        <v>1061.4375</v>
      </c>
      <c r="AG9446" t="str">
        <f>IF(Merge1[[#This Row],[Average_Cost_for_two]]&lt;=500, "Low",
IF(Merge1[[#This Row],[Average_Cost_for_two]]&lt;=1000, "Medium",
IF(Merge1[[#This Row],[Average_Cost_for_two]]&lt;=2000, "High", "Luxury")))</f>
        <v>Low</v>
      </c>
      <c r="AH94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47" spans="1:34">
      <c r="A9447">
        <v>6309903</v>
      </c>
      <c r="B9447" t="s">
        <v>20297</v>
      </c>
      <c r="C9447">
        <v>162</v>
      </c>
      <c r="D9447" t="s">
        <v>11632</v>
      </c>
      <c r="E9447" t="s">
        <v>19537</v>
      </c>
      <c r="F9447" t="s">
        <v>20298</v>
      </c>
      <c r="G9447" t="s">
        <v>19539</v>
      </c>
      <c r="H9447" t="s">
        <v>19540</v>
      </c>
      <c r="I9447">
        <v>121.05791600000001</v>
      </c>
      <c r="J9447">
        <v>14.567689</v>
      </c>
      <c r="K9447" t="s">
        <v>20299</v>
      </c>
      <c r="L9447" t="s">
        <v>11638</v>
      </c>
      <c r="M9447" t="s">
        <v>41</v>
      </c>
      <c r="N9447" t="s">
        <v>41</v>
      </c>
      <c r="O9447" t="s">
        <v>41</v>
      </c>
      <c r="P9447" t="s">
        <v>41</v>
      </c>
      <c r="Q9447">
        <v>3</v>
      </c>
      <c r="R9447">
        <v>1070</v>
      </c>
      <c r="S9447">
        <v>800</v>
      </c>
      <c r="T9447">
        <v>4.9000000000000004</v>
      </c>
      <c r="U9447" s="1">
        <v>41811</v>
      </c>
      <c r="V9447">
        <v>2014</v>
      </c>
      <c r="W9447">
        <v>6</v>
      </c>
      <c r="X9447">
        <v>21</v>
      </c>
      <c r="Y9447" t="str">
        <f>TEXT(Merge1[[#This Row],[Date and year]],"yyyy-mm")</f>
        <v>2014-06</v>
      </c>
      <c r="Z9447" t="s">
        <v>174</v>
      </c>
      <c r="AA9447" t="s">
        <v>175</v>
      </c>
      <c r="AB9447">
        <v>25</v>
      </c>
      <c r="AC9447" t="s">
        <v>44</v>
      </c>
      <c r="AD9447" t="s">
        <v>176</v>
      </c>
      <c r="AE9447" t="s">
        <v>177</v>
      </c>
      <c r="AF9447">
        <v>4861.8</v>
      </c>
      <c r="AG9447" t="str">
        <f>IF(Merge1[[#This Row],[Average_Cost_for_two]]&lt;=500, "Low",
IF(Merge1[[#This Row],[Average_Cost_for_two]]&lt;=1000, "Medium",
IF(Merge1[[#This Row],[Average_Cost_for_two]]&lt;=2000, "High", "Luxury")))</f>
        <v>Medium</v>
      </c>
      <c r="AH94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48" spans="1:34">
      <c r="A9448">
        <v>7300704</v>
      </c>
      <c r="B9448" t="s">
        <v>20300</v>
      </c>
      <c r="C9448">
        <v>30</v>
      </c>
      <c r="D9448" t="s">
        <v>2160</v>
      </c>
      <c r="E9448" t="s">
        <v>2173</v>
      </c>
      <c r="F9448" t="s">
        <v>20301</v>
      </c>
      <c r="G9448" t="s">
        <v>20302</v>
      </c>
      <c r="H9448" t="s">
        <v>20303</v>
      </c>
      <c r="I9448">
        <v>-43.191000000000003</v>
      </c>
      <c r="J9448">
        <v>-22.98683333</v>
      </c>
      <c r="K9448" t="s">
        <v>18221</v>
      </c>
      <c r="L9448" t="s">
        <v>2166</v>
      </c>
      <c r="M9448" t="s">
        <v>41</v>
      </c>
      <c r="N9448" t="s">
        <v>41</v>
      </c>
      <c r="O9448" t="s">
        <v>41</v>
      </c>
      <c r="P9448" t="s">
        <v>41</v>
      </c>
      <c r="Q9448">
        <v>3</v>
      </c>
      <c r="R9448">
        <v>19</v>
      </c>
      <c r="S9448">
        <v>60</v>
      </c>
      <c r="T9448">
        <v>4.8</v>
      </c>
      <c r="U9448" s="1">
        <v>42528</v>
      </c>
      <c r="V9448">
        <v>2016</v>
      </c>
      <c r="W9448">
        <v>6</v>
      </c>
      <c r="X9448">
        <v>7</v>
      </c>
      <c r="Y9448" t="str">
        <f>TEXT(Merge1[[#This Row],[Date and year]],"yyyy-mm")</f>
        <v>2016-06</v>
      </c>
      <c r="Z9448" t="s">
        <v>174</v>
      </c>
      <c r="AA9448" t="s">
        <v>175</v>
      </c>
      <c r="AB9448">
        <v>24</v>
      </c>
      <c r="AC9448" t="s">
        <v>54</v>
      </c>
      <c r="AD9448" t="s">
        <v>176</v>
      </c>
      <c r="AE9448" t="s">
        <v>177</v>
      </c>
      <c r="AF9448">
        <v>999</v>
      </c>
      <c r="AG9448" t="str">
        <f>IF(Merge1[[#This Row],[Average_Cost_for_two]]&lt;=500, "Low",
IF(Merge1[[#This Row],[Average_Cost_for_two]]&lt;=1000, "Medium",
IF(Merge1[[#This Row],[Average_Cost_for_two]]&lt;=2000, "High", "Luxury")))</f>
        <v>Low</v>
      </c>
      <c r="AH94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49" spans="1:34">
      <c r="A9449">
        <v>5704168</v>
      </c>
      <c r="B9449" t="s">
        <v>20304</v>
      </c>
      <c r="C9449">
        <v>214</v>
      </c>
      <c r="D9449" t="s">
        <v>2139</v>
      </c>
      <c r="E9449" t="s">
        <v>2443</v>
      </c>
      <c r="F9449" t="s">
        <v>20305</v>
      </c>
      <c r="G9449" t="s">
        <v>20306</v>
      </c>
      <c r="H9449" t="s">
        <v>20307</v>
      </c>
      <c r="I9449">
        <v>54.380807089999998</v>
      </c>
      <c r="J9449">
        <v>24.4543119</v>
      </c>
      <c r="K9449" t="s">
        <v>5975</v>
      </c>
      <c r="L9449" t="s">
        <v>2145</v>
      </c>
      <c r="M9449" t="s">
        <v>41</v>
      </c>
      <c r="N9449" t="s">
        <v>41</v>
      </c>
      <c r="O9449" t="s">
        <v>41</v>
      </c>
      <c r="P9449" t="s">
        <v>41</v>
      </c>
      <c r="Q9449">
        <v>3</v>
      </c>
      <c r="R9449">
        <v>228</v>
      </c>
      <c r="S9449">
        <v>100</v>
      </c>
      <c r="T9449">
        <v>4.2</v>
      </c>
      <c r="U9449" s="1">
        <v>41062</v>
      </c>
      <c r="V9449">
        <v>2012</v>
      </c>
      <c r="W9449">
        <v>6</v>
      </c>
      <c r="X9449">
        <v>2</v>
      </c>
      <c r="Y9449" t="str">
        <f>TEXT(Merge1[[#This Row],[Date and year]],"yyyy-mm")</f>
        <v>2012-06</v>
      </c>
      <c r="Z9449" t="s">
        <v>174</v>
      </c>
      <c r="AA9449" t="s">
        <v>175</v>
      </c>
      <c r="AB9449">
        <v>22</v>
      </c>
      <c r="AC9449" t="s">
        <v>44</v>
      </c>
      <c r="AD9449" t="s">
        <v>176</v>
      </c>
      <c r="AE9449" t="s">
        <v>177</v>
      </c>
      <c r="AF9449">
        <v>2247.75</v>
      </c>
      <c r="AG9449" t="str">
        <f>IF(Merge1[[#This Row],[Average_Cost_for_two]]&lt;=500, "Low",
IF(Merge1[[#This Row],[Average_Cost_for_two]]&lt;=1000, "Medium",
IF(Merge1[[#This Row],[Average_Cost_for_two]]&lt;=2000, "High", "Luxury")))</f>
        <v>Low</v>
      </c>
      <c r="AH94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50" spans="1:34">
      <c r="A9450">
        <v>5600961</v>
      </c>
      <c r="B9450" t="s">
        <v>4388</v>
      </c>
      <c r="C9450">
        <v>214</v>
      </c>
      <c r="D9450" t="s">
        <v>2139</v>
      </c>
      <c r="E9450" t="s">
        <v>2140</v>
      </c>
      <c r="F9450" t="s">
        <v>20308</v>
      </c>
      <c r="G9450" t="s">
        <v>19792</v>
      </c>
      <c r="H9450" t="s">
        <v>19793</v>
      </c>
      <c r="I9450">
        <v>55.374543410000001</v>
      </c>
      <c r="J9450">
        <v>25.305640459999999</v>
      </c>
      <c r="K9450" t="s">
        <v>5417</v>
      </c>
      <c r="L9450" t="s">
        <v>2145</v>
      </c>
      <c r="M9450" t="s">
        <v>41</v>
      </c>
      <c r="N9450" t="s">
        <v>41</v>
      </c>
      <c r="O9450" t="s">
        <v>41</v>
      </c>
      <c r="P9450" t="s">
        <v>41</v>
      </c>
      <c r="Q9450">
        <v>3</v>
      </c>
      <c r="R9450">
        <v>154</v>
      </c>
      <c r="S9450">
        <v>80</v>
      </c>
      <c r="T9450">
        <v>2.4</v>
      </c>
      <c r="U9450" s="1">
        <v>41798</v>
      </c>
      <c r="V9450">
        <v>2014</v>
      </c>
      <c r="W9450">
        <v>6</v>
      </c>
      <c r="X9450">
        <v>8</v>
      </c>
      <c r="Y9450" t="str">
        <f>TEXT(Merge1[[#This Row],[Date and year]],"yyyy-mm")</f>
        <v>2014-06</v>
      </c>
      <c r="Z9450" t="s">
        <v>174</v>
      </c>
      <c r="AA9450" t="s">
        <v>175</v>
      </c>
      <c r="AB9450">
        <v>24</v>
      </c>
      <c r="AC9450" t="s">
        <v>74</v>
      </c>
      <c r="AD9450" t="s">
        <v>176</v>
      </c>
      <c r="AE9450" t="s">
        <v>177</v>
      </c>
      <c r="AF9450">
        <v>1798.2</v>
      </c>
      <c r="AG9450" t="str">
        <f>IF(Merge1[[#This Row],[Average_Cost_for_two]]&lt;=500, "Low",
IF(Merge1[[#This Row],[Average_Cost_for_two]]&lt;=1000, "Medium",
IF(Merge1[[#This Row],[Average_Cost_for_two]]&lt;=2000, "High", "Luxury")))</f>
        <v>Low</v>
      </c>
      <c r="AH94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51" spans="1:34">
      <c r="A9451">
        <v>5601340</v>
      </c>
      <c r="B9451" t="s">
        <v>20309</v>
      </c>
      <c r="C9451">
        <v>214</v>
      </c>
      <c r="D9451" t="s">
        <v>2139</v>
      </c>
      <c r="E9451" t="s">
        <v>2140</v>
      </c>
      <c r="F9451" t="s">
        <v>20310</v>
      </c>
      <c r="G9451" t="s">
        <v>20311</v>
      </c>
      <c r="H9451" t="s">
        <v>20312</v>
      </c>
      <c r="I9451">
        <v>55.390457959999999</v>
      </c>
      <c r="J9451">
        <v>25.346407939999999</v>
      </c>
      <c r="K9451" t="s">
        <v>20313</v>
      </c>
      <c r="L9451" t="s">
        <v>2145</v>
      </c>
      <c r="M9451" t="s">
        <v>41</v>
      </c>
      <c r="N9451" t="s">
        <v>41</v>
      </c>
      <c r="O9451" t="s">
        <v>41</v>
      </c>
      <c r="P9451" t="s">
        <v>41</v>
      </c>
      <c r="Q9451">
        <v>3</v>
      </c>
      <c r="R9451">
        <v>444</v>
      </c>
      <c r="S9451">
        <v>60</v>
      </c>
      <c r="T9451">
        <v>4.2</v>
      </c>
      <c r="U9451" s="1">
        <v>41075</v>
      </c>
      <c r="V9451">
        <v>2012</v>
      </c>
      <c r="W9451">
        <v>6</v>
      </c>
      <c r="X9451">
        <v>15</v>
      </c>
      <c r="Y9451" t="str">
        <f>TEXT(Merge1[[#This Row],[Date and year]],"yyyy-mm")</f>
        <v>2012-06</v>
      </c>
      <c r="Z9451" t="s">
        <v>174</v>
      </c>
      <c r="AA9451" t="s">
        <v>175</v>
      </c>
      <c r="AB9451">
        <v>24</v>
      </c>
      <c r="AC9451" t="s">
        <v>69</v>
      </c>
      <c r="AD9451" t="s">
        <v>176</v>
      </c>
      <c r="AE9451" t="s">
        <v>177</v>
      </c>
      <c r="AF9451">
        <v>1348.6500000000003</v>
      </c>
      <c r="AG9451" t="str">
        <f>IF(Merge1[[#This Row],[Average_Cost_for_two]]&lt;=500, "Low",
IF(Merge1[[#This Row],[Average_Cost_for_two]]&lt;=1000, "Medium",
IF(Merge1[[#This Row],[Average_Cost_for_two]]&lt;=2000, "High", "Luxury")))</f>
        <v>Low</v>
      </c>
      <c r="AH94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52" spans="1:34">
      <c r="A9452">
        <v>18391256</v>
      </c>
      <c r="B9452" t="s">
        <v>20314</v>
      </c>
      <c r="C9452">
        <v>94</v>
      </c>
      <c r="D9452" t="s">
        <v>19745</v>
      </c>
      <c r="E9452" t="s">
        <v>20214</v>
      </c>
      <c r="F9452" t="s">
        <v>20315</v>
      </c>
      <c r="G9452" t="s">
        <v>20316</v>
      </c>
      <c r="H9452" t="s">
        <v>20317</v>
      </c>
      <c r="I9452">
        <v>106.9113346</v>
      </c>
      <c r="J9452">
        <v>-6.1639479330000002</v>
      </c>
      <c r="K9452" t="s">
        <v>20318</v>
      </c>
      <c r="L9452" t="s">
        <v>19751</v>
      </c>
      <c r="M9452" t="s">
        <v>41</v>
      </c>
      <c r="N9452" t="s">
        <v>41</v>
      </c>
      <c r="O9452" t="s">
        <v>41</v>
      </c>
      <c r="P9452" t="s">
        <v>41</v>
      </c>
      <c r="Q9452">
        <v>3</v>
      </c>
      <c r="R9452">
        <v>259</v>
      </c>
      <c r="S9452">
        <v>250000</v>
      </c>
      <c r="T9452">
        <v>4.2</v>
      </c>
      <c r="U9452" s="1">
        <v>43256</v>
      </c>
      <c r="V9452">
        <v>2018</v>
      </c>
      <c r="W9452">
        <v>6</v>
      </c>
      <c r="X9452">
        <v>5</v>
      </c>
      <c r="Y9452" t="str">
        <f>TEXT(Merge1[[#This Row],[Date and year]],"yyyy-mm")</f>
        <v>2018-06</v>
      </c>
      <c r="Z9452" t="s">
        <v>174</v>
      </c>
      <c r="AA9452" t="s">
        <v>175</v>
      </c>
      <c r="AB9452">
        <v>23</v>
      </c>
      <c r="AC9452" t="s">
        <v>54</v>
      </c>
      <c r="AD9452" t="s">
        <v>176</v>
      </c>
      <c r="AE9452" t="s">
        <v>177</v>
      </c>
      <c r="AF9452">
        <v>1394.4375</v>
      </c>
      <c r="AG9452" t="str">
        <f>IF(Merge1[[#This Row],[Average_Cost_for_two]]&lt;=500, "Low",
IF(Merge1[[#This Row],[Average_Cost_for_two]]&lt;=1000, "Medium",
IF(Merge1[[#This Row],[Average_Cost_for_two]]&lt;=2000, "High", "Luxury")))</f>
        <v>Luxury</v>
      </c>
      <c r="AH94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53" spans="1:34">
      <c r="A9453">
        <v>7003855</v>
      </c>
      <c r="B9453" t="s">
        <v>20319</v>
      </c>
      <c r="C9453">
        <v>148</v>
      </c>
      <c r="D9453" t="s">
        <v>1993</v>
      </c>
      <c r="E9453" t="s">
        <v>1994</v>
      </c>
      <c r="F9453" t="s">
        <v>20320</v>
      </c>
      <c r="G9453" t="s">
        <v>19652</v>
      </c>
      <c r="H9453" t="s">
        <v>19653</v>
      </c>
      <c r="I9453">
        <v>174.76955190000001</v>
      </c>
      <c r="J9453">
        <v>-36.845331399999999</v>
      </c>
      <c r="K9453" t="s">
        <v>1157</v>
      </c>
      <c r="L9453" t="s">
        <v>1999</v>
      </c>
      <c r="M9453" t="s">
        <v>41</v>
      </c>
      <c r="N9453" t="s">
        <v>41</v>
      </c>
      <c r="O9453" t="s">
        <v>41</v>
      </c>
      <c r="P9453" t="s">
        <v>41</v>
      </c>
      <c r="Q9453">
        <v>3</v>
      </c>
      <c r="R9453">
        <v>431</v>
      </c>
      <c r="S9453">
        <v>65</v>
      </c>
      <c r="T9453">
        <v>4.0999999999999996</v>
      </c>
      <c r="U9453" s="1">
        <v>41073</v>
      </c>
      <c r="V9453">
        <v>2012</v>
      </c>
      <c r="W9453">
        <v>6</v>
      </c>
      <c r="X9453">
        <v>13</v>
      </c>
      <c r="Y9453" t="str">
        <f>TEXT(Merge1[[#This Row],[Date and year]],"yyyy-mm")</f>
        <v>2012-06</v>
      </c>
      <c r="Z9453" t="s">
        <v>174</v>
      </c>
      <c r="AA9453" t="s">
        <v>175</v>
      </c>
      <c r="AB9453">
        <v>24</v>
      </c>
      <c r="AC9453" t="s">
        <v>112</v>
      </c>
      <c r="AD9453" t="s">
        <v>176</v>
      </c>
      <c r="AE9453" t="s">
        <v>177</v>
      </c>
      <c r="AF9453">
        <v>3246.75</v>
      </c>
      <c r="AG9453" t="str">
        <f>IF(Merge1[[#This Row],[Average_Cost_for_two]]&lt;=500, "Low",
IF(Merge1[[#This Row],[Average_Cost_for_two]]&lt;=1000, "Medium",
IF(Merge1[[#This Row],[Average_Cost_for_two]]&lt;=2000, "High", "Luxury")))</f>
        <v>Low</v>
      </c>
      <c r="AH94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54" spans="1:34">
      <c r="A9454">
        <v>7100468</v>
      </c>
      <c r="B9454" t="s">
        <v>20321</v>
      </c>
      <c r="C9454">
        <v>148</v>
      </c>
      <c r="D9454" t="s">
        <v>1993</v>
      </c>
      <c r="E9454" t="s">
        <v>2001</v>
      </c>
      <c r="F9454" t="s">
        <v>20322</v>
      </c>
      <c r="G9454" t="s">
        <v>20323</v>
      </c>
      <c r="H9454" t="s">
        <v>20324</v>
      </c>
      <c r="I9454">
        <v>174.79325700000001</v>
      </c>
      <c r="J9454">
        <v>-41.330427999999998</v>
      </c>
      <c r="K9454" t="s">
        <v>20325</v>
      </c>
      <c r="L9454" t="s">
        <v>1999</v>
      </c>
      <c r="M9454" t="s">
        <v>41</v>
      </c>
      <c r="N9454" t="s">
        <v>41</v>
      </c>
      <c r="O9454" t="s">
        <v>41</v>
      </c>
      <c r="P9454" t="s">
        <v>41</v>
      </c>
      <c r="Q9454">
        <v>3</v>
      </c>
      <c r="R9454">
        <v>127</v>
      </c>
      <c r="S9454">
        <v>50</v>
      </c>
      <c r="T9454">
        <v>4.3</v>
      </c>
      <c r="U9454" s="1">
        <v>41817</v>
      </c>
      <c r="V9454">
        <v>2014</v>
      </c>
      <c r="W9454">
        <v>6</v>
      </c>
      <c r="X9454">
        <v>27</v>
      </c>
      <c r="Y9454" t="str">
        <f>TEXT(Merge1[[#This Row],[Date and year]],"yyyy-mm")</f>
        <v>2014-06</v>
      </c>
      <c r="Z9454" t="s">
        <v>174</v>
      </c>
      <c r="AA9454" t="s">
        <v>175</v>
      </c>
      <c r="AB9454">
        <v>26</v>
      </c>
      <c r="AC9454" t="s">
        <v>69</v>
      </c>
      <c r="AD9454" t="s">
        <v>176</v>
      </c>
      <c r="AE9454" t="s">
        <v>177</v>
      </c>
      <c r="AF9454">
        <v>2497.5</v>
      </c>
      <c r="AG9454" t="str">
        <f>IF(Merge1[[#This Row],[Average_Cost_for_two]]&lt;=500, "Low",
IF(Merge1[[#This Row],[Average_Cost_for_two]]&lt;=1000, "Medium",
IF(Merge1[[#This Row],[Average_Cost_for_two]]&lt;=2000, "High", "Luxury")))</f>
        <v>Low</v>
      </c>
      <c r="AH94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55" spans="1:34">
      <c r="A9455">
        <v>6901231</v>
      </c>
      <c r="B9455" t="s">
        <v>2639</v>
      </c>
      <c r="C9455">
        <v>215</v>
      </c>
      <c r="D9455" t="s">
        <v>1815</v>
      </c>
      <c r="E9455" t="s">
        <v>2062</v>
      </c>
      <c r="F9455" t="s">
        <v>20326</v>
      </c>
      <c r="G9455" t="s">
        <v>19873</v>
      </c>
      <c r="H9455" t="s">
        <v>19874</v>
      </c>
      <c r="I9455">
        <v>-1.8890389999999999</v>
      </c>
      <c r="J9455">
        <v>52.450999000000003</v>
      </c>
      <c r="K9455" t="s">
        <v>20327</v>
      </c>
      <c r="L9455" t="s">
        <v>1821</v>
      </c>
      <c r="M9455" t="s">
        <v>41</v>
      </c>
      <c r="N9455" t="s">
        <v>41</v>
      </c>
      <c r="O9455" t="s">
        <v>41</v>
      </c>
      <c r="P9455" t="s">
        <v>41</v>
      </c>
      <c r="Q9455">
        <v>3</v>
      </c>
      <c r="R9455">
        <v>63</v>
      </c>
      <c r="S9455">
        <v>45</v>
      </c>
      <c r="T9455">
        <v>4</v>
      </c>
      <c r="U9455" s="1">
        <v>42888</v>
      </c>
      <c r="V9455">
        <v>2017</v>
      </c>
      <c r="W9455">
        <v>6</v>
      </c>
      <c r="X9455">
        <v>2</v>
      </c>
      <c r="Y9455" t="str">
        <f>TEXT(Merge1[[#This Row],[Date and year]],"yyyy-mm")</f>
        <v>2017-06</v>
      </c>
      <c r="Z9455" t="s">
        <v>174</v>
      </c>
      <c r="AA9455" t="s">
        <v>175</v>
      </c>
      <c r="AB9455">
        <v>22</v>
      </c>
      <c r="AC9455" t="s">
        <v>69</v>
      </c>
      <c r="AD9455" t="s">
        <v>176</v>
      </c>
      <c r="AE9455" t="s">
        <v>177</v>
      </c>
      <c r="AF9455">
        <v>4645.3499999999995</v>
      </c>
      <c r="AG9455" t="str">
        <f>IF(Merge1[[#This Row],[Average_Cost_for_two]]&lt;=500, "Low",
IF(Merge1[[#This Row],[Average_Cost_for_two]]&lt;=1000, "Medium",
IF(Merge1[[#This Row],[Average_Cost_for_two]]&lt;=2000, "High", "Luxury")))</f>
        <v>Low</v>
      </c>
      <c r="AH94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56" spans="1:34">
      <c r="A9456">
        <v>7600062</v>
      </c>
      <c r="B9456" t="s">
        <v>2621</v>
      </c>
      <c r="C9456">
        <v>215</v>
      </c>
      <c r="D9456" t="s">
        <v>1815</v>
      </c>
      <c r="E9456" t="s">
        <v>1816</v>
      </c>
      <c r="F9456" t="s">
        <v>20328</v>
      </c>
      <c r="G9456" t="s">
        <v>1818</v>
      </c>
      <c r="H9456" t="s">
        <v>1819</v>
      </c>
      <c r="I9456">
        <v>-3.1962944439999998</v>
      </c>
      <c r="J9456">
        <v>55.95349444</v>
      </c>
      <c r="K9456" t="s">
        <v>1157</v>
      </c>
      <c r="L9456" t="s">
        <v>1821</v>
      </c>
      <c r="M9456" t="s">
        <v>41</v>
      </c>
      <c r="N9456" t="s">
        <v>41</v>
      </c>
      <c r="O9456" t="s">
        <v>41</v>
      </c>
      <c r="P9456" t="s">
        <v>41</v>
      </c>
      <c r="Q9456">
        <v>3</v>
      </c>
      <c r="R9456">
        <v>154</v>
      </c>
      <c r="S9456">
        <v>40</v>
      </c>
      <c r="T9456">
        <v>4</v>
      </c>
      <c r="U9456" s="1">
        <v>41817</v>
      </c>
      <c r="V9456">
        <v>2014</v>
      </c>
      <c r="W9456">
        <v>6</v>
      </c>
      <c r="X9456">
        <v>27</v>
      </c>
      <c r="Y9456" t="str">
        <f>TEXT(Merge1[[#This Row],[Date and year]],"yyyy-mm")</f>
        <v>2014-06</v>
      </c>
      <c r="Z9456" t="s">
        <v>174</v>
      </c>
      <c r="AA9456" t="s">
        <v>175</v>
      </c>
      <c r="AB9456">
        <v>26</v>
      </c>
      <c r="AC9456" t="s">
        <v>69</v>
      </c>
      <c r="AD9456" t="s">
        <v>176</v>
      </c>
      <c r="AE9456" t="s">
        <v>177</v>
      </c>
      <c r="AF9456">
        <v>4129.2</v>
      </c>
      <c r="AG9456" t="str">
        <f>IF(Merge1[[#This Row],[Average_Cost_for_two]]&lt;=500, "Low",
IF(Merge1[[#This Row],[Average_Cost_for_two]]&lt;=1000, "Medium",
IF(Merge1[[#This Row],[Average_Cost_for_two]]&lt;=2000, "High", "Luxury")))</f>
        <v>Low</v>
      </c>
      <c r="AH94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57" spans="1:34">
      <c r="A9457">
        <v>6201336</v>
      </c>
      <c r="B9457" t="s">
        <v>20329</v>
      </c>
      <c r="C9457">
        <v>166</v>
      </c>
      <c r="D9457" t="s">
        <v>2363</v>
      </c>
      <c r="E9457" t="s">
        <v>2364</v>
      </c>
      <c r="F9457" t="s">
        <v>20330</v>
      </c>
      <c r="G9457" t="s">
        <v>20331</v>
      </c>
      <c r="H9457" t="s">
        <v>20332</v>
      </c>
      <c r="I9457">
        <v>51.5104884</v>
      </c>
      <c r="J9457">
        <v>25.2709036</v>
      </c>
      <c r="K9457" t="s">
        <v>1822</v>
      </c>
      <c r="L9457" t="s">
        <v>2369</v>
      </c>
      <c r="M9457" t="s">
        <v>41</v>
      </c>
      <c r="N9457" t="s">
        <v>41</v>
      </c>
      <c r="O9457" t="s">
        <v>41</v>
      </c>
      <c r="P9457" t="s">
        <v>41</v>
      </c>
      <c r="Q9457">
        <v>3</v>
      </c>
      <c r="R9457">
        <v>115</v>
      </c>
      <c r="S9457">
        <v>110</v>
      </c>
      <c r="T9457">
        <v>3.6</v>
      </c>
      <c r="U9457" s="1">
        <v>41798</v>
      </c>
      <c r="V9457">
        <v>2014</v>
      </c>
      <c r="W9457">
        <v>6</v>
      </c>
      <c r="X9457">
        <v>8</v>
      </c>
      <c r="Y9457" t="str">
        <f>TEXT(Merge1[[#This Row],[Date and year]],"yyyy-mm")</f>
        <v>2014-06</v>
      </c>
      <c r="Z9457" t="s">
        <v>174</v>
      </c>
      <c r="AA9457" t="s">
        <v>175</v>
      </c>
      <c r="AB9457">
        <v>24</v>
      </c>
      <c r="AC9457" t="s">
        <v>74</v>
      </c>
      <c r="AD9457" t="s">
        <v>176</v>
      </c>
      <c r="AE9457" t="s">
        <v>177</v>
      </c>
      <c r="AF9457">
        <v>2472.5250000000001</v>
      </c>
      <c r="AG9457" t="str">
        <f>IF(Merge1[[#This Row],[Average_Cost_for_two]]&lt;=500, "Low",
IF(Merge1[[#This Row],[Average_Cost_for_two]]&lt;=1000, "Medium",
IF(Merge1[[#This Row],[Average_Cost_for_two]]&lt;=2000, "High", "Luxury")))</f>
        <v>Low</v>
      </c>
      <c r="AH94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58" spans="1:34">
      <c r="A9458">
        <v>6403544</v>
      </c>
      <c r="B9458" t="s">
        <v>20333</v>
      </c>
      <c r="C9458">
        <v>189</v>
      </c>
      <c r="D9458" t="s">
        <v>2599</v>
      </c>
      <c r="E9458" t="s">
        <v>2611</v>
      </c>
      <c r="F9458" t="s">
        <v>20334</v>
      </c>
      <c r="G9458" t="s">
        <v>19807</v>
      </c>
      <c r="H9458" t="s">
        <v>19808</v>
      </c>
      <c r="I9458">
        <v>18.381996999999998</v>
      </c>
      <c r="J9458">
        <v>-33.921453</v>
      </c>
      <c r="K9458" t="s">
        <v>20212</v>
      </c>
      <c r="L9458" t="s">
        <v>2605</v>
      </c>
      <c r="M9458" t="s">
        <v>41</v>
      </c>
      <c r="N9458" t="s">
        <v>41</v>
      </c>
      <c r="O9458" t="s">
        <v>41</v>
      </c>
      <c r="P9458" t="s">
        <v>41</v>
      </c>
      <c r="Q9458">
        <v>3</v>
      </c>
      <c r="R9458">
        <v>319</v>
      </c>
      <c r="S9458">
        <v>230</v>
      </c>
      <c r="T9458">
        <v>4.8</v>
      </c>
      <c r="U9458" s="1">
        <v>40355</v>
      </c>
      <c r="V9458">
        <v>2010</v>
      </c>
      <c r="W9458">
        <v>6</v>
      </c>
      <c r="X9458">
        <v>26</v>
      </c>
      <c r="Y9458" t="str">
        <f>TEXT(Merge1[[#This Row],[Date and year]],"yyyy-mm")</f>
        <v>2010-06</v>
      </c>
      <c r="Z9458" t="s">
        <v>174</v>
      </c>
      <c r="AA9458" t="s">
        <v>175</v>
      </c>
      <c r="AB9458">
        <v>26</v>
      </c>
      <c r="AC9458" t="s">
        <v>44</v>
      </c>
      <c r="AD9458" t="s">
        <v>176</v>
      </c>
      <c r="AE9458" t="s">
        <v>177</v>
      </c>
      <c r="AF9458">
        <v>976.52249999999992</v>
      </c>
      <c r="AG9458" t="str">
        <f>IF(Merge1[[#This Row],[Average_Cost_for_two]]&lt;=500, "Low",
IF(Merge1[[#This Row],[Average_Cost_for_two]]&lt;=1000, "Medium",
IF(Merge1[[#This Row],[Average_Cost_for_two]]&lt;=2000, "High", "Luxury")))</f>
        <v>Low</v>
      </c>
      <c r="AH94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59" spans="1:34">
      <c r="A9459">
        <v>18136493</v>
      </c>
      <c r="B9459" t="s">
        <v>20335</v>
      </c>
      <c r="C9459">
        <v>189</v>
      </c>
      <c r="D9459" t="s">
        <v>2599</v>
      </c>
      <c r="E9459" t="s">
        <v>2617</v>
      </c>
      <c r="F9459" t="s">
        <v>20336</v>
      </c>
      <c r="G9459" t="s">
        <v>20291</v>
      </c>
      <c r="H9459" t="s">
        <v>20292</v>
      </c>
      <c r="I9459">
        <v>28.25626243</v>
      </c>
      <c r="J9459">
        <v>-25.7779816</v>
      </c>
      <c r="K9459" t="s">
        <v>20337</v>
      </c>
      <c r="L9459" t="s">
        <v>2605</v>
      </c>
      <c r="M9459" t="s">
        <v>41</v>
      </c>
      <c r="N9459" t="s">
        <v>41</v>
      </c>
      <c r="O9459" t="s">
        <v>41</v>
      </c>
      <c r="P9459" t="s">
        <v>41</v>
      </c>
      <c r="Q9459">
        <v>3</v>
      </c>
      <c r="R9459">
        <v>258</v>
      </c>
      <c r="S9459">
        <v>250</v>
      </c>
      <c r="T9459">
        <v>4.0999999999999996</v>
      </c>
      <c r="U9459" s="1">
        <v>41087</v>
      </c>
      <c r="V9459">
        <v>2012</v>
      </c>
      <c r="W9459">
        <v>6</v>
      </c>
      <c r="X9459">
        <v>27</v>
      </c>
      <c r="Y9459" t="str">
        <f>TEXT(Merge1[[#This Row],[Date and year]],"yyyy-mm")</f>
        <v>2012-06</v>
      </c>
      <c r="Z9459" t="s">
        <v>174</v>
      </c>
      <c r="AA9459" t="s">
        <v>175</v>
      </c>
      <c r="AB9459">
        <v>26</v>
      </c>
      <c r="AC9459" t="s">
        <v>112</v>
      </c>
      <c r="AD9459" t="s">
        <v>176</v>
      </c>
      <c r="AE9459" t="s">
        <v>177</v>
      </c>
      <c r="AF9459">
        <v>1061.4375</v>
      </c>
      <c r="AG9459" t="str">
        <f>IF(Merge1[[#This Row],[Average_Cost_for_two]]&lt;=500, "Low",
IF(Merge1[[#This Row],[Average_Cost_for_two]]&lt;=1000, "Medium",
IF(Merge1[[#This Row],[Average_Cost_for_two]]&lt;=2000, "High", "Luxury")))</f>
        <v>Low</v>
      </c>
      <c r="AH94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60" spans="1:34">
      <c r="A9460">
        <v>6000168</v>
      </c>
      <c r="B9460" t="s">
        <v>20338</v>
      </c>
      <c r="C9460">
        <v>208</v>
      </c>
      <c r="D9460" t="s">
        <v>2278</v>
      </c>
      <c r="E9460" t="s">
        <v>2383</v>
      </c>
      <c r="F9460" t="s">
        <v>20339</v>
      </c>
      <c r="G9460" t="s">
        <v>20340</v>
      </c>
      <c r="H9460" t="s">
        <v>20341</v>
      </c>
      <c r="I9460">
        <v>32.821213890000003</v>
      </c>
      <c r="J9460">
        <v>39.905972220000002</v>
      </c>
      <c r="K9460" t="s">
        <v>20342</v>
      </c>
      <c r="L9460" t="s">
        <v>2284</v>
      </c>
      <c r="M9460" t="s">
        <v>41</v>
      </c>
      <c r="N9460" t="s">
        <v>41</v>
      </c>
      <c r="O9460" t="s">
        <v>41</v>
      </c>
      <c r="P9460" t="s">
        <v>41</v>
      </c>
      <c r="Q9460">
        <v>3</v>
      </c>
      <c r="R9460">
        <v>124</v>
      </c>
      <c r="S9460">
        <v>70</v>
      </c>
      <c r="T9460">
        <v>4.5999999999999996</v>
      </c>
      <c r="U9460" s="1">
        <v>43252</v>
      </c>
      <c r="V9460">
        <v>2018</v>
      </c>
      <c r="W9460">
        <v>6</v>
      </c>
      <c r="X9460">
        <v>1</v>
      </c>
      <c r="Y9460" t="str">
        <f>TEXT(Merge1[[#This Row],[Date and year]],"yyyy-mm")</f>
        <v>2018-06</v>
      </c>
      <c r="Z9460" t="s">
        <v>174</v>
      </c>
      <c r="AA9460" t="s">
        <v>175</v>
      </c>
      <c r="AB9460">
        <v>22</v>
      </c>
      <c r="AC9460" t="s">
        <v>69</v>
      </c>
      <c r="AD9460" t="s">
        <v>176</v>
      </c>
      <c r="AE9460" t="s">
        <v>177</v>
      </c>
      <c r="AF9460">
        <v>291.375</v>
      </c>
      <c r="AG9460" t="str">
        <f>IF(Merge1[[#This Row],[Average_Cost_for_two]]&lt;=500, "Low",
IF(Merge1[[#This Row],[Average_Cost_for_two]]&lt;=1000, "Medium",
IF(Merge1[[#This Row],[Average_Cost_for_two]]&lt;=2000, "High", "Luxury")))</f>
        <v>Low</v>
      </c>
      <c r="AH94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61" spans="1:34">
      <c r="A9461">
        <v>6000747</v>
      </c>
      <c r="B9461" t="s">
        <v>20343</v>
      </c>
      <c r="C9461">
        <v>208</v>
      </c>
      <c r="D9461" t="s">
        <v>2278</v>
      </c>
      <c r="E9461" t="s">
        <v>2383</v>
      </c>
      <c r="F9461" t="s">
        <v>20344</v>
      </c>
      <c r="G9461" t="s">
        <v>20345</v>
      </c>
      <c r="H9461" t="s">
        <v>20346</v>
      </c>
      <c r="I9461">
        <v>32.857916670000002</v>
      </c>
      <c r="J9461">
        <v>39.916686110000001</v>
      </c>
      <c r="K9461" t="s">
        <v>552</v>
      </c>
      <c r="L9461" t="s">
        <v>2284</v>
      </c>
      <c r="M9461" t="s">
        <v>41</v>
      </c>
      <c r="N9461" t="s">
        <v>41</v>
      </c>
      <c r="O9461" t="s">
        <v>41</v>
      </c>
      <c r="P9461" t="s">
        <v>41</v>
      </c>
      <c r="Q9461">
        <v>3</v>
      </c>
      <c r="R9461">
        <v>123</v>
      </c>
      <c r="S9461">
        <v>80</v>
      </c>
      <c r="T9461">
        <v>3.8</v>
      </c>
      <c r="U9461" s="1">
        <v>42182</v>
      </c>
      <c r="V9461">
        <v>2015</v>
      </c>
      <c r="W9461">
        <v>6</v>
      </c>
      <c r="X9461">
        <v>27</v>
      </c>
      <c r="Y9461" t="str">
        <f>TEXT(Merge1[[#This Row],[Date and year]],"yyyy-mm")</f>
        <v>2015-06</v>
      </c>
      <c r="Z9461" t="s">
        <v>174</v>
      </c>
      <c r="AA9461" t="s">
        <v>175</v>
      </c>
      <c r="AB9461">
        <v>26</v>
      </c>
      <c r="AC9461" t="s">
        <v>44</v>
      </c>
      <c r="AD9461" t="s">
        <v>176</v>
      </c>
      <c r="AE9461" t="s">
        <v>177</v>
      </c>
      <c r="AF9461">
        <v>333</v>
      </c>
      <c r="AG9461" t="str">
        <f>IF(Merge1[[#This Row],[Average_Cost_for_two]]&lt;=500, "Low",
IF(Merge1[[#This Row],[Average_Cost_for_two]]&lt;=1000, "Medium",
IF(Merge1[[#This Row],[Average_Cost_for_two]]&lt;=2000, "High", "Luxury")))</f>
        <v>Low</v>
      </c>
      <c r="AH94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62" spans="1:34">
      <c r="A9462">
        <v>6004089</v>
      </c>
      <c r="B9462" t="s">
        <v>20183</v>
      </c>
      <c r="C9462">
        <v>208</v>
      </c>
      <c r="D9462" t="s">
        <v>2278</v>
      </c>
      <c r="E9462" t="s">
        <v>2383</v>
      </c>
      <c r="F9462" t="s">
        <v>20347</v>
      </c>
      <c r="G9462" t="s">
        <v>20348</v>
      </c>
      <c r="H9462" t="s">
        <v>20349</v>
      </c>
      <c r="I9462">
        <v>32.842741670000002</v>
      </c>
      <c r="J9462">
        <v>39.922536110000003</v>
      </c>
      <c r="K9462" t="s">
        <v>20187</v>
      </c>
      <c r="L9462" t="s">
        <v>2284</v>
      </c>
      <c r="M9462" t="s">
        <v>41</v>
      </c>
      <c r="N9462" t="s">
        <v>41</v>
      </c>
      <c r="O9462" t="s">
        <v>41</v>
      </c>
      <c r="P9462" t="s">
        <v>41</v>
      </c>
      <c r="Q9462">
        <v>3</v>
      </c>
      <c r="R9462">
        <v>131</v>
      </c>
      <c r="S9462">
        <v>70</v>
      </c>
      <c r="T9462">
        <v>4.4000000000000004</v>
      </c>
      <c r="U9462" s="1">
        <v>41803</v>
      </c>
      <c r="V9462">
        <v>2014</v>
      </c>
      <c r="W9462">
        <v>6</v>
      </c>
      <c r="X9462">
        <v>13</v>
      </c>
      <c r="Y9462" t="str">
        <f>TEXT(Merge1[[#This Row],[Date and year]],"yyyy-mm")</f>
        <v>2014-06</v>
      </c>
      <c r="Z9462" t="s">
        <v>174</v>
      </c>
      <c r="AA9462" t="s">
        <v>175</v>
      </c>
      <c r="AB9462">
        <v>24</v>
      </c>
      <c r="AC9462" t="s">
        <v>69</v>
      </c>
      <c r="AD9462" t="s">
        <v>176</v>
      </c>
      <c r="AE9462" t="s">
        <v>177</v>
      </c>
      <c r="AF9462">
        <v>291.375</v>
      </c>
      <c r="AG9462" t="str">
        <f>IF(Merge1[[#This Row],[Average_Cost_for_two]]&lt;=500, "Low",
IF(Merge1[[#This Row],[Average_Cost_for_two]]&lt;=1000, "Medium",
IF(Merge1[[#This Row],[Average_Cost_for_two]]&lt;=2000, "High", "Luxury")))</f>
        <v>Low</v>
      </c>
      <c r="AH94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63" spans="1:34">
      <c r="A9463">
        <v>5905215</v>
      </c>
      <c r="B9463" t="s">
        <v>20350</v>
      </c>
      <c r="C9463">
        <v>208</v>
      </c>
      <c r="D9463" t="s">
        <v>2278</v>
      </c>
      <c r="E9463" t="s">
        <v>2279</v>
      </c>
      <c r="F9463" t="s">
        <v>20351</v>
      </c>
      <c r="G9463" t="s">
        <v>20352</v>
      </c>
      <c r="H9463" t="s">
        <v>20353</v>
      </c>
      <c r="I9463">
        <v>29.056620370000001</v>
      </c>
      <c r="J9463">
        <v>41.104968810000003</v>
      </c>
      <c r="K9463" t="s">
        <v>20354</v>
      </c>
      <c r="L9463" t="s">
        <v>2284</v>
      </c>
      <c r="M9463" t="s">
        <v>41</v>
      </c>
      <c r="N9463" t="s">
        <v>41</v>
      </c>
      <c r="O9463" t="s">
        <v>41</v>
      </c>
      <c r="P9463" t="s">
        <v>41</v>
      </c>
      <c r="Q9463">
        <v>3</v>
      </c>
      <c r="R9463">
        <v>877</v>
      </c>
      <c r="S9463">
        <v>75</v>
      </c>
      <c r="T9463">
        <v>4.2</v>
      </c>
      <c r="U9463" s="1">
        <v>40696</v>
      </c>
      <c r="V9463">
        <v>2011</v>
      </c>
      <c r="W9463">
        <v>6</v>
      </c>
      <c r="X9463">
        <v>2</v>
      </c>
      <c r="Y9463" t="str">
        <f>TEXT(Merge1[[#This Row],[Date and year]],"yyyy-mm")</f>
        <v>2011-06</v>
      </c>
      <c r="Z9463" t="s">
        <v>174</v>
      </c>
      <c r="AA9463" t="s">
        <v>175</v>
      </c>
      <c r="AB9463">
        <v>23</v>
      </c>
      <c r="AC9463" t="s">
        <v>59</v>
      </c>
      <c r="AD9463" t="s">
        <v>176</v>
      </c>
      <c r="AE9463" t="s">
        <v>177</v>
      </c>
      <c r="AF9463">
        <v>312.1875</v>
      </c>
      <c r="AG9463" t="str">
        <f>IF(Merge1[[#This Row],[Average_Cost_for_two]]&lt;=500, "Low",
IF(Merge1[[#This Row],[Average_Cost_for_two]]&lt;=1000, "Medium",
IF(Merge1[[#This Row],[Average_Cost_for_two]]&lt;=2000, "High", "Luxury")))</f>
        <v>Low</v>
      </c>
      <c r="AH94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64" spans="1:34">
      <c r="A9464">
        <v>18185059</v>
      </c>
      <c r="B9464" t="s">
        <v>20355</v>
      </c>
      <c r="C9464">
        <v>162</v>
      </c>
      <c r="D9464" t="s">
        <v>11632</v>
      </c>
      <c r="E9464" t="s">
        <v>20356</v>
      </c>
      <c r="F9464" t="s">
        <v>20357</v>
      </c>
      <c r="G9464" t="s">
        <v>20358</v>
      </c>
      <c r="H9464" t="s">
        <v>20359</v>
      </c>
      <c r="I9464">
        <v>121.05704</v>
      </c>
      <c r="J9464">
        <v>14.237081999999999</v>
      </c>
      <c r="K9464" t="s">
        <v>20360</v>
      </c>
      <c r="L9464" t="s">
        <v>11638</v>
      </c>
      <c r="M9464" t="s">
        <v>41</v>
      </c>
      <c r="N9464" t="s">
        <v>41</v>
      </c>
      <c r="O9464" t="s">
        <v>41</v>
      </c>
      <c r="P9464" t="s">
        <v>41</v>
      </c>
      <c r="Q9464">
        <v>3</v>
      </c>
      <c r="R9464">
        <v>29</v>
      </c>
      <c r="S9464">
        <v>800</v>
      </c>
      <c r="T9464">
        <v>3.6</v>
      </c>
      <c r="U9464" s="1">
        <v>40316</v>
      </c>
      <c r="V9464">
        <v>2010</v>
      </c>
      <c r="W9464">
        <v>5</v>
      </c>
      <c r="X9464">
        <v>18</v>
      </c>
      <c r="Y9464" t="str">
        <f>TEXT(Merge1[[#This Row],[Date and year]],"yyyy-mm")</f>
        <v>2010-05</v>
      </c>
      <c r="Z9464" t="s">
        <v>248</v>
      </c>
      <c r="AA9464" t="s">
        <v>175</v>
      </c>
      <c r="AB9464">
        <v>21</v>
      </c>
      <c r="AC9464" t="s">
        <v>54</v>
      </c>
      <c r="AD9464" t="s">
        <v>176</v>
      </c>
      <c r="AE9464" t="s">
        <v>249</v>
      </c>
      <c r="AF9464">
        <v>4861.8</v>
      </c>
      <c r="AG9464" t="str">
        <f>IF(Merge1[[#This Row],[Average_Cost_for_two]]&lt;=500, "Low",
IF(Merge1[[#This Row],[Average_Cost_for_two]]&lt;=1000, "Medium",
IF(Merge1[[#This Row],[Average_Cost_for_two]]&lt;=2000, "High", "Luxury")))</f>
        <v>Medium</v>
      </c>
      <c r="AH94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65" spans="1:34">
      <c r="A9465">
        <v>5602055</v>
      </c>
      <c r="B9465" t="s">
        <v>20361</v>
      </c>
      <c r="C9465">
        <v>214</v>
      </c>
      <c r="D9465" t="s">
        <v>2139</v>
      </c>
      <c r="E9465" t="s">
        <v>2140</v>
      </c>
      <c r="F9465" t="s">
        <v>20362</v>
      </c>
      <c r="G9465" t="s">
        <v>20363</v>
      </c>
      <c r="H9465" t="s">
        <v>20364</v>
      </c>
      <c r="I9465">
        <v>55.451955310000002</v>
      </c>
      <c r="J9465">
        <v>25.2887722</v>
      </c>
      <c r="K9465" t="s">
        <v>2682</v>
      </c>
      <c r="L9465" t="s">
        <v>2145</v>
      </c>
      <c r="M9465" t="s">
        <v>41</v>
      </c>
      <c r="N9465" t="s">
        <v>41</v>
      </c>
      <c r="O9465" t="s">
        <v>41</v>
      </c>
      <c r="P9465" t="s">
        <v>41</v>
      </c>
      <c r="Q9465">
        <v>3</v>
      </c>
      <c r="R9465">
        <v>459</v>
      </c>
      <c r="S9465">
        <v>60</v>
      </c>
      <c r="T9465">
        <v>4.8</v>
      </c>
      <c r="U9465" s="1">
        <v>42131</v>
      </c>
      <c r="V9465">
        <v>2015</v>
      </c>
      <c r="W9465">
        <v>5</v>
      </c>
      <c r="X9465">
        <v>7</v>
      </c>
      <c r="Y9465" t="str">
        <f>TEXT(Merge1[[#This Row],[Date and year]],"yyyy-mm")</f>
        <v>2015-05</v>
      </c>
      <c r="Z9465" t="s">
        <v>248</v>
      </c>
      <c r="AA9465" t="s">
        <v>175</v>
      </c>
      <c r="AB9465">
        <v>19</v>
      </c>
      <c r="AC9465" t="s">
        <v>59</v>
      </c>
      <c r="AD9465" t="s">
        <v>176</v>
      </c>
      <c r="AE9465" t="s">
        <v>249</v>
      </c>
      <c r="AF9465">
        <v>1348.6500000000003</v>
      </c>
      <c r="AG9465" t="str">
        <f>IF(Merge1[[#This Row],[Average_Cost_for_two]]&lt;=500, "Low",
IF(Merge1[[#This Row],[Average_Cost_for_two]]&lt;=1000, "Medium",
IF(Merge1[[#This Row],[Average_Cost_for_two]]&lt;=2000, "High", "Luxury")))</f>
        <v>Low</v>
      </c>
      <c r="AH94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66" spans="1:34">
      <c r="A9466">
        <v>7402935</v>
      </c>
      <c r="B9466" t="s">
        <v>20365</v>
      </c>
      <c r="C9466">
        <v>94</v>
      </c>
      <c r="D9466" t="s">
        <v>19745</v>
      </c>
      <c r="E9466" t="s">
        <v>20214</v>
      </c>
      <c r="F9466" t="s">
        <v>20366</v>
      </c>
      <c r="G9466" t="s">
        <v>20367</v>
      </c>
      <c r="H9466" t="s">
        <v>20368</v>
      </c>
      <c r="I9466">
        <v>106.82199900000001</v>
      </c>
      <c r="J9466">
        <v>-6.1967780000000001</v>
      </c>
      <c r="K9466" t="s">
        <v>3410</v>
      </c>
      <c r="L9466" t="s">
        <v>19751</v>
      </c>
      <c r="M9466" t="s">
        <v>41</v>
      </c>
      <c r="N9466" t="s">
        <v>41</v>
      </c>
      <c r="O9466" t="s">
        <v>41</v>
      </c>
      <c r="P9466" t="s">
        <v>41</v>
      </c>
      <c r="Q9466">
        <v>3</v>
      </c>
      <c r="R9466">
        <v>1498</v>
      </c>
      <c r="S9466">
        <v>800000</v>
      </c>
      <c r="T9466">
        <v>4.0999999999999996</v>
      </c>
      <c r="U9466" s="1">
        <v>41761</v>
      </c>
      <c r="V9466">
        <v>2014</v>
      </c>
      <c r="W9466">
        <v>5</v>
      </c>
      <c r="X9466">
        <v>2</v>
      </c>
      <c r="Y9466" t="str">
        <f>TEXT(Merge1[[#This Row],[Date and year]],"yyyy-mm")</f>
        <v>2014-05</v>
      </c>
      <c r="Z9466" t="s">
        <v>248</v>
      </c>
      <c r="AA9466" t="s">
        <v>175</v>
      </c>
      <c r="AB9466">
        <v>18</v>
      </c>
      <c r="AC9466" t="s">
        <v>69</v>
      </c>
      <c r="AD9466" t="s">
        <v>176</v>
      </c>
      <c r="AE9466" t="s">
        <v>249</v>
      </c>
      <c r="AF9466">
        <v>4462.2</v>
      </c>
      <c r="AG9466" t="str">
        <f>IF(Merge1[[#This Row],[Average_Cost_for_two]]&lt;=500, "Low",
IF(Merge1[[#This Row],[Average_Cost_for_two]]&lt;=1000, "Medium",
IF(Merge1[[#This Row],[Average_Cost_for_two]]&lt;=2000, "High", "Luxury")))</f>
        <v>Luxury</v>
      </c>
      <c r="AH94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67" spans="1:34">
      <c r="A9467">
        <v>7005582</v>
      </c>
      <c r="B9467" t="s">
        <v>20369</v>
      </c>
      <c r="C9467">
        <v>148</v>
      </c>
      <c r="D9467" t="s">
        <v>1993</v>
      </c>
      <c r="E9467" t="s">
        <v>1994</v>
      </c>
      <c r="F9467" t="s">
        <v>20370</v>
      </c>
      <c r="G9467" t="s">
        <v>20371</v>
      </c>
      <c r="H9467" t="s">
        <v>20372</v>
      </c>
      <c r="I9467">
        <v>174.63563300000001</v>
      </c>
      <c r="J9467">
        <v>-36.859341000000001</v>
      </c>
      <c r="K9467" t="s">
        <v>552</v>
      </c>
      <c r="L9467" t="s">
        <v>1999</v>
      </c>
      <c r="M9467" t="s">
        <v>41</v>
      </c>
      <c r="N9467" t="s">
        <v>41</v>
      </c>
      <c r="O9467" t="s">
        <v>41</v>
      </c>
      <c r="P9467" t="s">
        <v>41</v>
      </c>
      <c r="Q9467">
        <v>3</v>
      </c>
      <c r="R9467">
        <v>213</v>
      </c>
      <c r="S9467">
        <v>45</v>
      </c>
      <c r="T9467">
        <v>4.5</v>
      </c>
      <c r="U9467" s="1">
        <v>43244</v>
      </c>
      <c r="V9467">
        <v>2018</v>
      </c>
      <c r="W9467">
        <v>5</v>
      </c>
      <c r="X9467">
        <v>24</v>
      </c>
      <c r="Y9467" t="str">
        <f>TEXT(Merge1[[#This Row],[Date and year]],"yyyy-mm")</f>
        <v>2018-05</v>
      </c>
      <c r="Z9467" t="s">
        <v>248</v>
      </c>
      <c r="AA9467" t="s">
        <v>175</v>
      </c>
      <c r="AB9467">
        <v>21</v>
      </c>
      <c r="AC9467" t="s">
        <v>59</v>
      </c>
      <c r="AD9467" t="s">
        <v>176</v>
      </c>
      <c r="AE9467" t="s">
        <v>249</v>
      </c>
      <c r="AF9467">
        <v>2247.75</v>
      </c>
      <c r="AG9467" t="str">
        <f>IF(Merge1[[#This Row],[Average_Cost_for_two]]&lt;=500, "Low",
IF(Merge1[[#This Row],[Average_Cost_for_two]]&lt;=1000, "Medium",
IF(Merge1[[#This Row],[Average_Cost_for_two]]&lt;=2000, "High", "Luxury")))</f>
        <v>Low</v>
      </c>
      <c r="AH94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68" spans="1:34">
      <c r="A9468">
        <v>7001660</v>
      </c>
      <c r="B9468" t="s">
        <v>20373</v>
      </c>
      <c r="C9468">
        <v>148</v>
      </c>
      <c r="D9468" t="s">
        <v>1993</v>
      </c>
      <c r="E9468" t="s">
        <v>1994</v>
      </c>
      <c r="F9468" t="s">
        <v>20374</v>
      </c>
      <c r="G9468" t="s">
        <v>2106</v>
      </c>
      <c r="H9468" t="s">
        <v>2107</v>
      </c>
      <c r="I9468">
        <v>174.76223400000001</v>
      </c>
      <c r="J9468">
        <v>-36.881213000000002</v>
      </c>
      <c r="K9468" t="s">
        <v>5680</v>
      </c>
      <c r="L9468" t="s">
        <v>1999</v>
      </c>
      <c r="M9468" t="s">
        <v>41</v>
      </c>
      <c r="N9468" t="s">
        <v>41</v>
      </c>
      <c r="O9468" t="s">
        <v>41</v>
      </c>
      <c r="P9468" t="s">
        <v>41</v>
      </c>
      <c r="Q9468">
        <v>3</v>
      </c>
      <c r="R9468">
        <v>381</v>
      </c>
      <c r="S9468">
        <v>60</v>
      </c>
      <c r="T9468">
        <v>4</v>
      </c>
      <c r="U9468" s="1">
        <v>41420</v>
      </c>
      <c r="V9468">
        <v>2013</v>
      </c>
      <c r="W9468">
        <v>5</v>
      </c>
      <c r="X9468">
        <v>26</v>
      </c>
      <c r="Y9468" t="str">
        <f>TEXT(Merge1[[#This Row],[Date and year]],"yyyy-mm")</f>
        <v>2013-05</v>
      </c>
      <c r="Z9468" t="s">
        <v>248</v>
      </c>
      <c r="AA9468" t="s">
        <v>175</v>
      </c>
      <c r="AB9468">
        <v>22</v>
      </c>
      <c r="AC9468" t="s">
        <v>74</v>
      </c>
      <c r="AD9468" t="s">
        <v>176</v>
      </c>
      <c r="AE9468" t="s">
        <v>249</v>
      </c>
      <c r="AF9468">
        <v>2997</v>
      </c>
      <c r="AG9468" t="str">
        <f>IF(Merge1[[#This Row],[Average_Cost_for_two]]&lt;=500, "Low",
IF(Merge1[[#This Row],[Average_Cost_for_two]]&lt;=1000, "Medium",
IF(Merge1[[#This Row],[Average_Cost_for_two]]&lt;=2000, "High", "Luxury")))</f>
        <v>Low</v>
      </c>
      <c r="AH94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69" spans="1:34">
      <c r="A9469">
        <v>7100151</v>
      </c>
      <c r="B9469" t="s">
        <v>20375</v>
      </c>
      <c r="C9469">
        <v>148</v>
      </c>
      <c r="D9469" t="s">
        <v>1993</v>
      </c>
      <c r="E9469" t="s">
        <v>2001</v>
      </c>
      <c r="F9469" t="s">
        <v>20376</v>
      </c>
      <c r="G9469" t="s">
        <v>2003</v>
      </c>
      <c r="H9469" t="s">
        <v>2004</v>
      </c>
      <c r="I9469">
        <v>174.77916669999999</v>
      </c>
      <c r="J9469">
        <v>-41.292499999999997</v>
      </c>
      <c r="K9469" t="s">
        <v>20377</v>
      </c>
      <c r="L9469" t="s">
        <v>1999</v>
      </c>
      <c r="M9469" t="s">
        <v>41</v>
      </c>
      <c r="N9469" t="s">
        <v>41</v>
      </c>
      <c r="O9469" t="s">
        <v>41</v>
      </c>
      <c r="P9469" t="s">
        <v>41</v>
      </c>
      <c r="Q9469">
        <v>3</v>
      </c>
      <c r="R9469">
        <v>94</v>
      </c>
      <c r="S9469">
        <v>50</v>
      </c>
      <c r="T9469">
        <v>4</v>
      </c>
      <c r="U9469" s="1">
        <v>43236</v>
      </c>
      <c r="V9469">
        <v>2018</v>
      </c>
      <c r="W9469">
        <v>5</v>
      </c>
      <c r="X9469">
        <v>16</v>
      </c>
      <c r="Y9469" t="str">
        <f>TEXT(Merge1[[#This Row],[Date and year]],"yyyy-mm")</f>
        <v>2018-05</v>
      </c>
      <c r="Z9469" t="s">
        <v>248</v>
      </c>
      <c r="AA9469" t="s">
        <v>175</v>
      </c>
      <c r="AB9469">
        <v>20</v>
      </c>
      <c r="AC9469" t="s">
        <v>112</v>
      </c>
      <c r="AD9469" t="s">
        <v>176</v>
      </c>
      <c r="AE9469" t="s">
        <v>249</v>
      </c>
      <c r="AF9469">
        <v>2497.5</v>
      </c>
      <c r="AG9469" t="str">
        <f>IF(Merge1[[#This Row],[Average_Cost_for_two]]&lt;=500, "Low",
IF(Merge1[[#This Row],[Average_Cost_for_two]]&lt;=1000, "Medium",
IF(Merge1[[#This Row],[Average_Cost_for_two]]&lt;=2000, "High", "Luxury")))</f>
        <v>Low</v>
      </c>
      <c r="AH94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70" spans="1:34">
      <c r="A9470">
        <v>7600902</v>
      </c>
      <c r="B9470" t="s">
        <v>20378</v>
      </c>
      <c r="C9470">
        <v>215</v>
      </c>
      <c r="D9470" t="s">
        <v>1815</v>
      </c>
      <c r="E9470" t="s">
        <v>1816</v>
      </c>
      <c r="F9470" t="s">
        <v>20379</v>
      </c>
      <c r="G9470" t="s">
        <v>2091</v>
      </c>
      <c r="H9470" t="s">
        <v>2092</v>
      </c>
      <c r="I9470">
        <v>-3.1713277780000002</v>
      </c>
      <c r="J9470">
        <v>55.975097220000002</v>
      </c>
      <c r="K9470" t="s">
        <v>2361</v>
      </c>
      <c r="L9470" t="s">
        <v>1821</v>
      </c>
      <c r="M9470" t="s">
        <v>41</v>
      </c>
      <c r="N9470" t="s">
        <v>41</v>
      </c>
      <c r="O9470" t="s">
        <v>41</v>
      </c>
      <c r="P9470" t="s">
        <v>41</v>
      </c>
      <c r="Q9470">
        <v>3</v>
      </c>
      <c r="R9470">
        <v>130</v>
      </c>
      <c r="S9470">
        <v>35</v>
      </c>
      <c r="T9470">
        <v>4.5999999999999996</v>
      </c>
      <c r="U9470" s="1">
        <v>42510</v>
      </c>
      <c r="V9470">
        <v>2016</v>
      </c>
      <c r="W9470">
        <v>5</v>
      </c>
      <c r="X9470">
        <v>20</v>
      </c>
      <c r="Y9470" t="str">
        <f>TEXT(Merge1[[#This Row],[Date and year]],"yyyy-mm")</f>
        <v>2016-05</v>
      </c>
      <c r="Z9470" t="s">
        <v>248</v>
      </c>
      <c r="AA9470" t="s">
        <v>175</v>
      </c>
      <c r="AB9470">
        <v>21</v>
      </c>
      <c r="AC9470" t="s">
        <v>69</v>
      </c>
      <c r="AD9470" t="s">
        <v>176</v>
      </c>
      <c r="AE9470" t="s">
        <v>249</v>
      </c>
      <c r="AF9470">
        <v>3613.0499999999997</v>
      </c>
      <c r="AG9470" t="str">
        <f>IF(Merge1[[#This Row],[Average_Cost_for_two]]&lt;=500, "Low",
IF(Merge1[[#This Row],[Average_Cost_for_two]]&lt;=1000, "Medium",
IF(Merge1[[#This Row],[Average_Cost_for_two]]&lt;=2000, "High", "Luxury")))</f>
        <v>Low</v>
      </c>
      <c r="AH94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71" spans="1:34">
      <c r="A9471">
        <v>6103922</v>
      </c>
      <c r="B9471" t="s">
        <v>19904</v>
      </c>
      <c r="C9471">
        <v>215</v>
      </c>
      <c r="D9471" t="s">
        <v>1815</v>
      </c>
      <c r="E9471" t="s">
        <v>2048</v>
      </c>
      <c r="F9471" t="s">
        <v>20380</v>
      </c>
      <c r="G9471" t="s">
        <v>20381</v>
      </c>
      <c r="H9471" t="s">
        <v>20382</v>
      </c>
      <c r="I9471">
        <v>-7.6580555999999994E-2</v>
      </c>
      <c r="J9471">
        <v>51.52453611</v>
      </c>
      <c r="K9471" t="s">
        <v>20383</v>
      </c>
      <c r="L9471" t="s">
        <v>1821</v>
      </c>
      <c r="M9471" t="s">
        <v>41</v>
      </c>
      <c r="N9471" t="s">
        <v>41</v>
      </c>
      <c r="O9471" t="s">
        <v>41</v>
      </c>
      <c r="P9471" t="s">
        <v>41</v>
      </c>
      <c r="Q9471">
        <v>3</v>
      </c>
      <c r="R9471">
        <v>305</v>
      </c>
      <c r="S9471">
        <v>55</v>
      </c>
      <c r="T9471">
        <v>4.5</v>
      </c>
      <c r="U9471" s="1">
        <v>41760</v>
      </c>
      <c r="V9471">
        <v>2014</v>
      </c>
      <c r="W9471">
        <v>5</v>
      </c>
      <c r="X9471">
        <v>1</v>
      </c>
      <c r="Y9471" t="str">
        <f>TEXT(Merge1[[#This Row],[Date and year]],"yyyy-mm")</f>
        <v>2014-05</v>
      </c>
      <c r="Z9471" t="s">
        <v>248</v>
      </c>
      <c r="AA9471" t="s">
        <v>175</v>
      </c>
      <c r="AB9471">
        <v>18</v>
      </c>
      <c r="AC9471" t="s">
        <v>59</v>
      </c>
      <c r="AD9471" t="s">
        <v>176</v>
      </c>
      <c r="AE9471" t="s">
        <v>249</v>
      </c>
      <c r="AF9471">
        <v>5677.6500000000005</v>
      </c>
      <c r="AG9471" t="str">
        <f>IF(Merge1[[#This Row],[Average_Cost_for_two]]&lt;=500, "Low",
IF(Merge1[[#This Row],[Average_Cost_for_two]]&lt;=1000, "Medium",
IF(Merge1[[#This Row],[Average_Cost_for_two]]&lt;=2000, "High", "Luxury")))</f>
        <v>Low</v>
      </c>
      <c r="AH94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72" spans="1:34">
      <c r="A9472">
        <v>6102615</v>
      </c>
      <c r="B9472" t="s">
        <v>13124</v>
      </c>
      <c r="C9472">
        <v>215</v>
      </c>
      <c r="D9472" t="s">
        <v>1815</v>
      </c>
      <c r="E9472" t="s">
        <v>2048</v>
      </c>
      <c r="F9472" t="s">
        <v>20384</v>
      </c>
      <c r="G9472" t="s">
        <v>20385</v>
      </c>
      <c r="H9472" t="s">
        <v>20386</v>
      </c>
      <c r="I9472">
        <v>-0.135463889</v>
      </c>
      <c r="J9472">
        <v>51.514811109999997</v>
      </c>
      <c r="K9472" t="s">
        <v>2626</v>
      </c>
      <c r="L9472" t="s">
        <v>1821</v>
      </c>
      <c r="M9472" t="s">
        <v>41</v>
      </c>
      <c r="N9472" t="s">
        <v>41</v>
      </c>
      <c r="O9472" t="s">
        <v>41</v>
      </c>
      <c r="P9472" t="s">
        <v>41</v>
      </c>
      <c r="Q9472">
        <v>3</v>
      </c>
      <c r="R9472">
        <v>313</v>
      </c>
      <c r="S9472">
        <v>40</v>
      </c>
      <c r="T9472">
        <v>4.5</v>
      </c>
      <c r="U9472" s="1">
        <v>41782</v>
      </c>
      <c r="V9472">
        <v>2014</v>
      </c>
      <c r="W9472">
        <v>5</v>
      </c>
      <c r="X9472">
        <v>23</v>
      </c>
      <c r="Y9472" t="str">
        <f>TEXT(Merge1[[#This Row],[Date and year]],"yyyy-mm")</f>
        <v>2014-05</v>
      </c>
      <c r="Z9472" t="s">
        <v>248</v>
      </c>
      <c r="AA9472" t="s">
        <v>175</v>
      </c>
      <c r="AB9472">
        <v>21</v>
      </c>
      <c r="AC9472" t="s">
        <v>69</v>
      </c>
      <c r="AD9472" t="s">
        <v>176</v>
      </c>
      <c r="AE9472" t="s">
        <v>249</v>
      </c>
      <c r="AF9472">
        <v>4129.2</v>
      </c>
      <c r="AG9472" t="str">
        <f>IF(Merge1[[#This Row],[Average_Cost_for_two]]&lt;=500, "Low",
IF(Merge1[[#This Row],[Average_Cost_for_two]]&lt;=1000, "Medium",
IF(Merge1[[#This Row],[Average_Cost_for_two]]&lt;=2000, "High", "Luxury")))</f>
        <v>Low</v>
      </c>
      <c r="AH94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73" spans="1:34">
      <c r="A9473">
        <v>6403291</v>
      </c>
      <c r="B9473" t="s">
        <v>20387</v>
      </c>
      <c r="C9473">
        <v>189</v>
      </c>
      <c r="D9473" t="s">
        <v>2599</v>
      </c>
      <c r="E9473" t="s">
        <v>2611</v>
      </c>
      <c r="F9473" t="s">
        <v>20388</v>
      </c>
      <c r="G9473" t="s">
        <v>2714</v>
      </c>
      <c r="H9473" t="s">
        <v>2715</v>
      </c>
      <c r="I9473">
        <v>18.410768999999998</v>
      </c>
      <c r="J9473">
        <v>-33.929022000000003</v>
      </c>
      <c r="K9473" t="s">
        <v>19681</v>
      </c>
      <c r="L9473" t="s">
        <v>2605</v>
      </c>
      <c r="M9473" t="s">
        <v>41</v>
      </c>
      <c r="N9473" t="s">
        <v>41</v>
      </c>
      <c r="O9473" t="s">
        <v>41</v>
      </c>
      <c r="P9473" t="s">
        <v>41</v>
      </c>
      <c r="Q9473">
        <v>3</v>
      </c>
      <c r="R9473">
        <v>281</v>
      </c>
      <c r="S9473">
        <v>250</v>
      </c>
      <c r="T9473">
        <v>4.4000000000000004</v>
      </c>
      <c r="U9473" s="1">
        <v>41044</v>
      </c>
      <c r="V9473">
        <v>2012</v>
      </c>
      <c r="W9473">
        <v>5</v>
      </c>
      <c r="X9473">
        <v>15</v>
      </c>
      <c r="Y9473" t="str">
        <f>TEXT(Merge1[[#This Row],[Date and year]],"yyyy-mm")</f>
        <v>2012-05</v>
      </c>
      <c r="Z9473" t="s">
        <v>248</v>
      </c>
      <c r="AA9473" t="s">
        <v>175</v>
      </c>
      <c r="AB9473">
        <v>20</v>
      </c>
      <c r="AC9473" t="s">
        <v>54</v>
      </c>
      <c r="AD9473" t="s">
        <v>176</v>
      </c>
      <c r="AE9473" t="s">
        <v>249</v>
      </c>
      <c r="AF9473">
        <v>1061.4375</v>
      </c>
      <c r="AG9473" t="str">
        <f>IF(Merge1[[#This Row],[Average_Cost_for_two]]&lt;=500, "Low",
IF(Merge1[[#This Row],[Average_Cost_for_two]]&lt;=1000, "Medium",
IF(Merge1[[#This Row],[Average_Cost_for_two]]&lt;=2000, "High", "Luxury")))</f>
        <v>Low</v>
      </c>
      <c r="AH94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74" spans="1:34">
      <c r="A9474">
        <v>6400235</v>
      </c>
      <c r="B9474" t="s">
        <v>20389</v>
      </c>
      <c r="C9474">
        <v>189</v>
      </c>
      <c r="D9474" t="s">
        <v>2599</v>
      </c>
      <c r="E9474" t="s">
        <v>2611</v>
      </c>
      <c r="F9474" t="s">
        <v>20390</v>
      </c>
      <c r="G9474" t="s">
        <v>2880</v>
      </c>
      <c r="H9474" t="s">
        <v>2881</v>
      </c>
      <c r="I9474">
        <v>18.420300409999999</v>
      </c>
      <c r="J9474">
        <v>-33.904266499999999</v>
      </c>
      <c r="K9474" t="s">
        <v>20391</v>
      </c>
      <c r="L9474" t="s">
        <v>2605</v>
      </c>
      <c r="M9474" t="s">
        <v>41</v>
      </c>
      <c r="N9474" t="s">
        <v>41</v>
      </c>
      <c r="O9474" t="s">
        <v>41</v>
      </c>
      <c r="P9474" t="s">
        <v>41</v>
      </c>
      <c r="Q9474">
        <v>3</v>
      </c>
      <c r="R9474">
        <v>298</v>
      </c>
      <c r="S9474">
        <v>270</v>
      </c>
      <c r="T9474">
        <v>4.0999999999999996</v>
      </c>
      <c r="U9474" s="1">
        <v>42129</v>
      </c>
      <c r="V9474">
        <v>2015</v>
      </c>
      <c r="W9474">
        <v>5</v>
      </c>
      <c r="X9474">
        <v>5</v>
      </c>
      <c r="Y9474" t="str">
        <f>TEXT(Merge1[[#This Row],[Date and year]],"yyyy-mm")</f>
        <v>2015-05</v>
      </c>
      <c r="Z9474" t="s">
        <v>248</v>
      </c>
      <c r="AA9474" t="s">
        <v>175</v>
      </c>
      <c r="AB9474">
        <v>19</v>
      </c>
      <c r="AC9474" t="s">
        <v>54</v>
      </c>
      <c r="AD9474" t="s">
        <v>176</v>
      </c>
      <c r="AE9474" t="s">
        <v>249</v>
      </c>
      <c r="AF9474">
        <v>1146.3525</v>
      </c>
      <c r="AG9474" t="str">
        <f>IF(Merge1[[#This Row],[Average_Cost_for_two]]&lt;=500, "Low",
IF(Merge1[[#This Row],[Average_Cost_for_two]]&lt;=1000, "Medium",
IF(Merge1[[#This Row],[Average_Cost_for_two]]&lt;=2000, "High", "Luxury")))</f>
        <v>Low</v>
      </c>
      <c r="AH94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75" spans="1:34">
      <c r="A9475">
        <v>5800891</v>
      </c>
      <c r="B9475" t="s">
        <v>20392</v>
      </c>
      <c r="C9475">
        <v>191</v>
      </c>
      <c r="D9475" t="s">
        <v>19693</v>
      </c>
      <c r="E9475" t="s">
        <v>19694</v>
      </c>
      <c r="F9475" t="s">
        <v>20393</v>
      </c>
      <c r="G9475" t="s">
        <v>20394</v>
      </c>
      <c r="H9475" t="s">
        <v>20395</v>
      </c>
      <c r="I9475">
        <v>79.868491669999997</v>
      </c>
      <c r="J9475">
        <v>6.9132916670000002</v>
      </c>
      <c r="K9475" t="s">
        <v>3737</v>
      </c>
      <c r="L9475" t="s">
        <v>19698</v>
      </c>
      <c r="M9475" t="s">
        <v>41</v>
      </c>
      <c r="N9475" t="s">
        <v>41</v>
      </c>
      <c r="O9475" t="s">
        <v>41</v>
      </c>
      <c r="P9475" t="s">
        <v>41</v>
      </c>
      <c r="Q9475">
        <v>3</v>
      </c>
      <c r="R9475">
        <v>83</v>
      </c>
      <c r="S9475">
        <v>2000</v>
      </c>
      <c r="T9475">
        <v>3.6</v>
      </c>
      <c r="U9475" s="1">
        <v>42875</v>
      </c>
      <c r="V9475">
        <v>2017</v>
      </c>
      <c r="W9475">
        <v>5</v>
      </c>
      <c r="X9475">
        <v>20</v>
      </c>
      <c r="Y9475" t="str">
        <f>TEXT(Merge1[[#This Row],[Date and year]],"yyyy-mm")</f>
        <v>2017-05</v>
      </c>
      <c r="Z9475" t="s">
        <v>248</v>
      </c>
      <c r="AA9475" t="s">
        <v>175</v>
      </c>
      <c r="AB9475">
        <v>20</v>
      </c>
      <c r="AC9475" t="s">
        <v>44</v>
      </c>
      <c r="AD9475" t="s">
        <v>176</v>
      </c>
      <c r="AE9475" t="s">
        <v>249</v>
      </c>
      <c r="AF9475">
        <v>566.1</v>
      </c>
      <c r="AG9475" t="str">
        <f>IF(Merge1[[#This Row],[Average_Cost_for_two]]&lt;=500, "Low",
IF(Merge1[[#This Row],[Average_Cost_for_two]]&lt;=1000, "Medium",
IF(Merge1[[#This Row],[Average_Cost_for_two]]&lt;=2000, "High", "Luxury")))</f>
        <v>High</v>
      </c>
      <c r="AH94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76" spans="1:34">
      <c r="A9476">
        <v>6000447</v>
      </c>
      <c r="B9476" t="s">
        <v>20396</v>
      </c>
      <c r="C9476">
        <v>208</v>
      </c>
      <c r="D9476" t="s">
        <v>2278</v>
      </c>
      <c r="E9476" t="s">
        <v>2383</v>
      </c>
      <c r="F9476" t="s">
        <v>20397</v>
      </c>
      <c r="G9476" t="s">
        <v>20340</v>
      </c>
      <c r="H9476" t="s">
        <v>20341</v>
      </c>
      <c r="I9476">
        <v>32.820300000000003</v>
      </c>
      <c r="J9476">
        <v>39.910697220000003</v>
      </c>
      <c r="K9476" t="s">
        <v>19731</v>
      </c>
      <c r="L9476" t="s">
        <v>2284</v>
      </c>
      <c r="M9476" t="s">
        <v>41</v>
      </c>
      <c r="N9476" t="s">
        <v>41</v>
      </c>
      <c r="O9476" t="s">
        <v>41</v>
      </c>
      <c r="P9476" t="s">
        <v>41</v>
      </c>
      <c r="Q9476">
        <v>3</v>
      </c>
      <c r="R9476">
        <v>212</v>
      </c>
      <c r="S9476">
        <v>100</v>
      </c>
      <c r="T9476">
        <v>4.2</v>
      </c>
      <c r="U9476" s="1">
        <v>42497</v>
      </c>
      <c r="V9476">
        <v>2016</v>
      </c>
      <c r="W9476">
        <v>5</v>
      </c>
      <c r="X9476">
        <v>7</v>
      </c>
      <c r="Y9476" t="str">
        <f>TEXT(Merge1[[#This Row],[Date and year]],"yyyy-mm")</f>
        <v>2016-05</v>
      </c>
      <c r="Z9476" t="s">
        <v>248</v>
      </c>
      <c r="AA9476" t="s">
        <v>175</v>
      </c>
      <c r="AB9476">
        <v>19</v>
      </c>
      <c r="AC9476" t="s">
        <v>44</v>
      </c>
      <c r="AD9476" t="s">
        <v>176</v>
      </c>
      <c r="AE9476" t="s">
        <v>249</v>
      </c>
      <c r="AF9476">
        <v>416.25</v>
      </c>
      <c r="AG9476" t="str">
        <f>IF(Merge1[[#This Row],[Average_Cost_for_two]]&lt;=500, "Low",
IF(Merge1[[#This Row],[Average_Cost_for_two]]&lt;=1000, "Medium",
IF(Merge1[[#This Row],[Average_Cost_for_two]]&lt;=2000, "High", "Luxury")))</f>
        <v>Low</v>
      </c>
      <c r="AH94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77" spans="1:34">
      <c r="A9477">
        <v>6002025</v>
      </c>
      <c r="B9477" t="s">
        <v>20398</v>
      </c>
      <c r="C9477">
        <v>208</v>
      </c>
      <c r="D9477" t="s">
        <v>2278</v>
      </c>
      <c r="E9477" t="s">
        <v>2383</v>
      </c>
      <c r="F9477" t="s">
        <v>20399</v>
      </c>
      <c r="G9477" t="s">
        <v>20345</v>
      </c>
      <c r="H9477" t="s">
        <v>20346</v>
      </c>
      <c r="I9477">
        <v>32.859866670000002</v>
      </c>
      <c r="J9477">
        <v>39.919144439999997</v>
      </c>
      <c r="K9477" t="s">
        <v>19731</v>
      </c>
      <c r="L9477" t="s">
        <v>2284</v>
      </c>
      <c r="M9477" t="s">
        <v>41</v>
      </c>
      <c r="N9477" t="s">
        <v>41</v>
      </c>
      <c r="O9477" t="s">
        <v>41</v>
      </c>
      <c r="P9477" t="s">
        <v>41</v>
      </c>
      <c r="Q9477">
        <v>3</v>
      </c>
      <c r="R9477">
        <v>103</v>
      </c>
      <c r="S9477">
        <v>100</v>
      </c>
      <c r="T9477">
        <v>4.2</v>
      </c>
      <c r="U9477" s="1">
        <v>41409</v>
      </c>
      <c r="V9477">
        <v>2013</v>
      </c>
      <c r="W9477">
        <v>5</v>
      </c>
      <c r="X9477">
        <v>15</v>
      </c>
      <c r="Y9477" t="str">
        <f>TEXT(Merge1[[#This Row],[Date and year]],"yyyy-mm")</f>
        <v>2013-05</v>
      </c>
      <c r="Z9477" t="s">
        <v>248</v>
      </c>
      <c r="AA9477" t="s">
        <v>175</v>
      </c>
      <c r="AB9477">
        <v>20</v>
      </c>
      <c r="AC9477" t="s">
        <v>112</v>
      </c>
      <c r="AD9477" t="s">
        <v>176</v>
      </c>
      <c r="AE9477" t="s">
        <v>249</v>
      </c>
      <c r="AF9477">
        <v>416.25</v>
      </c>
      <c r="AG9477" t="str">
        <f>IF(Merge1[[#This Row],[Average_Cost_for_two]]&lt;=500, "Low",
IF(Merge1[[#This Row],[Average_Cost_for_two]]&lt;=1000, "Medium",
IF(Merge1[[#This Row],[Average_Cost_for_two]]&lt;=2000, "High", "Luxury")))</f>
        <v>Low</v>
      </c>
      <c r="AH94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78" spans="1:34">
      <c r="A9478">
        <v>6601361</v>
      </c>
      <c r="B9478" t="s">
        <v>20400</v>
      </c>
      <c r="C9478">
        <v>30</v>
      </c>
      <c r="D9478" t="s">
        <v>2160</v>
      </c>
      <c r="E9478" t="s">
        <v>2196</v>
      </c>
      <c r="F9478" t="s">
        <v>20401</v>
      </c>
      <c r="G9478" t="s">
        <v>2198</v>
      </c>
      <c r="H9478" t="s">
        <v>2199</v>
      </c>
      <c r="I9478">
        <v>-48.019091670000002</v>
      </c>
      <c r="J9478">
        <v>-15.839774999999999</v>
      </c>
      <c r="K9478" t="s">
        <v>20402</v>
      </c>
      <c r="L9478" t="s">
        <v>2166</v>
      </c>
      <c r="M9478" t="s">
        <v>41</v>
      </c>
      <c r="N9478" t="s">
        <v>41</v>
      </c>
      <c r="O9478" t="s">
        <v>41</v>
      </c>
      <c r="P9478" t="s">
        <v>41</v>
      </c>
      <c r="Q9478">
        <v>3</v>
      </c>
      <c r="R9478">
        <v>9</v>
      </c>
      <c r="S9478">
        <v>60</v>
      </c>
      <c r="T9478">
        <v>3.6</v>
      </c>
      <c r="U9478" s="1">
        <v>42108</v>
      </c>
      <c r="V9478">
        <v>2015</v>
      </c>
      <c r="W9478">
        <v>4</v>
      </c>
      <c r="X9478">
        <v>14</v>
      </c>
      <c r="Y9478" t="str">
        <f>TEXT(Merge1[[#This Row],[Date and year]],"yyyy-mm")</f>
        <v>2015-04</v>
      </c>
      <c r="Z9478" t="s">
        <v>278</v>
      </c>
      <c r="AA9478" t="s">
        <v>175</v>
      </c>
      <c r="AB9478">
        <v>16</v>
      </c>
      <c r="AC9478" t="s">
        <v>54</v>
      </c>
      <c r="AD9478" t="s">
        <v>279</v>
      </c>
      <c r="AE9478" t="s">
        <v>280</v>
      </c>
      <c r="AF9478">
        <v>999</v>
      </c>
      <c r="AG9478" t="str">
        <f>IF(Merge1[[#This Row],[Average_Cost_for_two]]&lt;=500, "Low",
IF(Merge1[[#This Row],[Average_Cost_for_two]]&lt;=1000, "Medium",
IF(Merge1[[#This Row],[Average_Cost_for_two]]&lt;=2000, "High", "Luxury")))</f>
        <v>Low</v>
      </c>
      <c r="AH94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79" spans="1:34">
      <c r="A9479">
        <v>7302859</v>
      </c>
      <c r="B9479" t="s">
        <v>20403</v>
      </c>
      <c r="C9479">
        <v>30</v>
      </c>
      <c r="D9479" t="s">
        <v>2160</v>
      </c>
      <c r="E9479" t="s">
        <v>2173</v>
      </c>
      <c r="F9479" t="s">
        <v>20404</v>
      </c>
      <c r="G9479" t="s">
        <v>20405</v>
      </c>
      <c r="H9479" t="s">
        <v>20406</v>
      </c>
      <c r="I9479">
        <v>-43.215511110000001</v>
      </c>
      <c r="J9479">
        <v>-22.913708329999999</v>
      </c>
      <c r="K9479" t="s">
        <v>2177</v>
      </c>
      <c r="L9479" t="s">
        <v>2166</v>
      </c>
      <c r="M9479" t="s">
        <v>41</v>
      </c>
      <c r="N9479" t="s">
        <v>41</v>
      </c>
      <c r="O9479" t="s">
        <v>41</v>
      </c>
      <c r="P9479" t="s">
        <v>41</v>
      </c>
      <c r="Q9479">
        <v>3</v>
      </c>
      <c r="R9479">
        <v>24</v>
      </c>
      <c r="S9479">
        <v>85</v>
      </c>
      <c r="T9479">
        <v>4.5999999999999996</v>
      </c>
      <c r="U9479" s="1">
        <v>40286</v>
      </c>
      <c r="V9479">
        <v>2010</v>
      </c>
      <c r="W9479">
        <v>4</v>
      </c>
      <c r="X9479">
        <v>18</v>
      </c>
      <c r="Y9479" t="str">
        <f>TEXT(Merge1[[#This Row],[Date and year]],"yyyy-mm")</f>
        <v>2010-04</v>
      </c>
      <c r="Z9479" t="s">
        <v>278</v>
      </c>
      <c r="AA9479" t="s">
        <v>175</v>
      </c>
      <c r="AB9479">
        <v>17</v>
      </c>
      <c r="AC9479" t="s">
        <v>74</v>
      </c>
      <c r="AD9479" t="s">
        <v>279</v>
      </c>
      <c r="AE9479" t="s">
        <v>280</v>
      </c>
      <c r="AF9479">
        <v>1415.25</v>
      </c>
      <c r="AG9479" t="str">
        <f>IF(Merge1[[#This Row],[Average_Cost_for_two]]&lt;=500, "Low",
IF(Merge1[[#This Row],[Average_Cost_for_two]]&lt;=1000, "Medium",
IF(Merge1[[#This Row],[Average_Cost_for_two]]&lt;=2000, "High", "Luxury")))</f>
        <v>Low</v>
      </c>
      <c r="AH94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80" spans="1:34">
      <c r="A9480">
        <v>18400530</v>
      </c>
      <c r="B9480" t="s">
        <v>20407</v>
      </c>
      <c r="C9480">
        <v>94</v>
      </c>
      <c r="D9480" t="s">
        <v>19745</v>
      </c>
      <c r="E9480" t="s">
        <v>20408</v>
      </c>
      <c r="F9480" t="s">
        <v>20409</v>
      </c>
      <c r="G9480" t="s">
        <v>20410</v>
      </c>
      <c r="H9480" t="s">
        <v>20411</v>
      </c>
      <c r="I9480">
        <v>107.61278950000001</v>
      </c>
      <c r="J9480">
        <v>-6.8870575010000001</v>
      </c>
      <c r="K9480" t="s">
        <v>20412</v>
      </c>
      <c r="L9480" t="s">
        <v>19751</v>
      </c>
      <c r="M9480" t="s">
        <v>41</v>
      </c>
      <c r="N9480" t="s">
        <v>41</v>
      </c>
      <c r="O9480" t="s">
        <v>41</v>
      </c>
      <c r="P9480" t="s">
        <v>41</v>
      </c>
      <c r="Q9480">
        <v>3</v>
      </c>
      <c r="R9480">
        <v>22</v>
      </c>
      <c r="S9480">
        <v>150000</v>
      </c>
      <c r="T9480">
        <v>4.2</v>
      </c>
      <c r="U9480" s="1">
        <v>40639</v>
      </c>
      <c r="V9480">
        <v>2011</v>
      </c>
      <c r="W9480">
        <v>4</v>
      </c>
      <c r="X9480">
        <v>6</v>
      </c>
      <c r="Y9480" t="str">
        <f>TEXT(Merge1[[#This Row],[Date and year]],"yyyy-mm")</f>
        <v>2011-04</v>
      </c>
      <c r="Z9480" t="s">
        <v>278</v>
      </c>
      <c r="AA9480" t="s">
        <v>175</v>
      </c>
      <c r="AB9480">
        <v>15</v>
      </c>
      <c r="AC9480" t="s">
        <v>112</v>
      </c>
      <c r="AD9480" t="s">
        <v>279</v>
      </c>
      <c r="AE9480" t="s">
        <v>280</v>
      </c>
      <c r="AF9480">
        <v>836.66250000000002</v>
      </c>
      <c r="AG9480" t="str">
        <f>IF(Merge1[[#This Row],[Average_Cost_for_two]]&lt;=500, "Low",
IF(Merge1[[#This Row],[Average_Cost_for_two]]&lt;=1000, "Medium",
IF(Merge1[[#This Row],[Average_Cost_for_two]]&lt;=2000, "High", "Luxury")))</f>
        <v>Luxury</v>
      </c>
      <c r="AH94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81" spans="1:34">
      <c r="A9481">
        <v>7422751</v>
      </c>
      <c r="B9481" t="s">
        <v>20413</v>
      </c>
      <c r="C9481">
        <v>94</v>
      </c>
      <c r="D9481" t="s">
        <v>19745</v>
      </c>
      <c r="E9481" t="s">
        <v>20214</v>
      </c>
      <c r="F9481" t="s">
        <v>20414</v>
      </c>
      <c r="G9481" t="s">
        <v>20367</v>
      </c>
      <c r="H9481" t="s">
        <v>20368</v>
      </c>
      <c r="I9481">
        <v>106.8197488</v>
      </c>
      <c r="J9481">
        <v>-6.1971500160000002</v>
      </c>
      <c r="K9481" t="s">
        <v>20415</v>
      </c>
      <c r="L9481" t="s">
        <v>19751</v>
      </c>
      <c r="M9481" t="s">
        <v>41</v>
      </c>
      <c r="N9481" t="s">
        <v>41</v>
      </c>
      <c r="O9481" t="s">
        <v>41</v>
      </c>
      <c r="P9481" t="s">
        <v>41</v>
      </c>
      <c r="Q9481">
        <v>3</v>
      </c>
      <c r="R9481">
        <v>903</v>
      </c>
      <c r="S9481">
        <v>200000</v>
      </c>
      <c r="T9481">
        <v>4.5999999999999996</v>
      </c>
      <c r="U9481" s="1">
        <v>43217</v>
      </c>
      <c r="V9481">
        <v>2018</v>
      </c>
      <c r="W9481">
        <v>4</v>
      </c>
      <c r="X9481">
        <v>27</v>
      </c>
      <c r="Y9481" t="str">
        <f>TEXT(Merge1[[#This Row],[Date and year]],"yyyy-mm")</f>
        <v>2018-04</v>
      </c>
      <c r="Z9481" t="s">
        <v>278</v>
      </c>
      <c r="AA9481" t="s">
        <v>175</v>
      </c>
      <c r="AB9481">
        <v>17</v>
      </c>
      <c r="AC9481" t="s">
        <v>69</v>
      </c>
      <c r="AD9481" t="s">
        <v>279</v>
      </c>
      <c r="AE9481" t="s">
        <v>280</v>
      </c>
      <c r="AF9481">
        <v>1115.55</v>
      </c>
      <c r="AG9481" t="str">
        <f>IF(Merge1[[#This Row],[Average_Cost_for_two]]&lt;=500, "Low",
IF(Merge1[[#This Row],[Average_Cost_for_two]]&lt;=1000, "Medium",
IF(Merge1[[#This Row],[Average_Cost_for_two]]&lt;=2000, "High", "Luxury")))</f>
        <v>Luxury</v>
      </c>
      <c r="AH94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82" spans="1:34">
      <c r="A9482">
        <v>7101483</v>
      </c>
      <c r="B9482" t="s">
        <v>20416</v>
      </c>
      <c r="C9482">
        <v>148</v>
      </c>
      <c r="D9482" t="s">
        <v>1993</v>
      </c>
      <c r="E9482" t="s">
        <v>2001</v>
      </c>
      <c r="F9482" t="s">
        <v>20417</v>
      </c>
      <c r="G9482" t="s">
        <v>2003</v>
      </c>
      <c r="H9482" t="s">
        <v>2004</v>
      </c>
      <c r="I9482">
        <v>174.77454599999999</v>
      </c>
      <c r="J9482">
        <v>-41.289797999999998</v>
      </c>
      <c r="K9482" t="s">
        <v>1157</v>
      </c>
      <c r="L9482" t="s">
        <v>1999</v>
      </c>
      <c r="M9482" t="s">
        <v>41</v>
      </c>
      <c r="N9482" t="s">
        <v>41</v>
      </c>
      <c r="O9482" t="s">
        <v>41</v>
      </c>
      <c r="P9482" t="s">
        <v>41</v>
      </c>
      <c r="Q9482">
        <v>3</v>
      </c>
      <c r="R9482">
        <v>116</v>
      </c>
      <c r="S9482">
        <v>55</v>
      </c>
      <c r="T9482">
        <v>4.0999999999999996</v>
      </c>
      <c r="U9482" s="1">
        <v>42848</v>
      </c>
      <c r="V9482">
        <v>2017</v>
      </c>
      <c r="W9482">
        <v>4</v>
      </c>
      <c r="X9482">
        <v>23</v>
      </c>
      <c r="Y9482" t="str">
        <f>TEXT(Merge1[[#This Row],[Date and year]],"yyyy-mm")</f>
        <v>2017-04</v>
      </c>
      <c r="Z9482" t="s">
        <v>278</v>
      </c>
      <c r="AA9482" t="s">
        <v>175</v>
      </c>
      <c r="AB9482">
        <v>17</v>
      </c>
      <c r="AC9482" t="s">
        <v>74</v>
      </c>
      <c r="AD9482" t="s">
        <v>279</v>
      </c>
      <c r="AE9482" t="s">
        <v>280</v>
      </c>
      <c r="AF9482">
        <v>2747.25</v>
      </c>
      <c r="AG9482" t="str">
        <f>IF(Merge1[[#This Row],[Average_Cost_for_two]]&lt;=500, "Low",
IF(Merge1[[#This Row],[Average_Cost_for_two]]&lt;=1000, "Medium",
IF(Merge1[[#This Row],[Average_Cost_for_two]]&lt;=2000, "High", "Luxury")))</f>
        <v>Low</v>
      </c>
      <c r="AH94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83" spans="1:34">
      <c r="A9483">
        <v>6800235</v>
      </c>
      <c r="B9483" t="s">
        <v>20418</v>
      </c>
      <c r="C9483">
        <v>215</v>
      </c>
      <c r="D9483" t="s">
        <v>1815</v>
      </c>
      <c r="E9483" t="s">
        <v>1988</v>
      </c>
      <c r="F9483" t="s">
        <v>20419</v>
      </c>
      <c r="G9483" t="s">
        <v>2081</v>
      </c>
      <c r="H9483" t="s">
        <v>2082</v>
      </c>
      <c r="I9483">
        <v>-2.2473333329999998</v>
      </c>
      <c r="J9483">
        <v>53.480833330000003</v>
      </c>
      <c r="K9483" t="s">
        <v>20420</v>
      </c>
      <c r="L9483" t="s">
        <v>1821</v>
      </c>
      <c r="M9483" t="s">
        <v>41</v>
      </c>
      <c r="N9483" t="s">
        <v>41</v>
      </c>
      <c r="O9483" t="s">
        <v>41</v>
      </c>
      <c r="P9483" t="s">
        <v>41</v>
      </c>
      <c r="Q9483">
        <v>3</v>
      </c>
      <c r="R9483">
        <v>704</v>
      </c>
      <c r="S9483">
        <v>55</v>
      </c>
      <c r="T9483">
        <v>4.4000000000000004</v>
      </c>
      <c r="U9483" s="1">
        <v>43204</v>
      </c>
      <c r="V9483">
        <v>2018</v>
      </c>
      <c r="W9483">
        <v>4</v>
      </c>
      <c r="X9483">
        <v>14</v>
      </c>
      <c r="Y9483" t="str">
        <f>TEXT(Merge1[[#This Row],[Date and year]],"yyyy-mm")</f>
        <v>2018-04</v>
      </c>
      <c r="Z9483" t="s">
        <v>278</v>
      </c>
      <c r="AA9483" t="s">
        <v>175</v>
      </c>
      <c r="AB9483">
        <v>15</v>
      </c>
      <c r="AC9483" t="s">
        <v>44</v>
      </c>
      <c r="AD9483" t="s">
        <v>279</v>
      </c>
      <c r="AE9483" t="s">
        <v>280</v>
      </c>
      <c r="AF9483">
        <v>5677.6500000000005</v>
      </c>
      <c r="AG9483" t="str">
        <f>IF(Merge1[[#This Row],[Average_Cost_for_two]]&lt;=500, "Low",
IF(Merge1[[#This Row],[Average_Cost_for_two]]&lt;=1000, "Medium",
IF(Merge1[[#This Row],[Average_Cost_for_two]]&lt;=2000, "High", "Luxury")))</f>
        <v>Low</v>
      </c>
      <c r="AH94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84" spans="1:34">
      <c r="A9484">
        <v>6200110</v>
      </c>
      <c r="B9484" t="s">
        <v>20421</v>
      </c>
      <c r="C9484">
        <v>166</v>
      </c>
      <c r="D9484" t="s">
        <v>2363</v>
      </c>
      <c r="E9484" t="s">
        <v>2364</v>
      </c>
      <c r="F9484" t="s">
        <v>20422</v>
      </c>
      <c r="G9484" t="s">
        <v>20423</v>
      </c>
      <c r="H9484" t="s">
        <v>20424</v>
      </c>
      <c r="I9484">
        <v>51.5194969</v>
      </c>
      <c r="J9484">
        <v>25.268402600000002</v>
      </c>
      <c r="K9484" t="s">
        <v>20425</v>
      </c>
      <c r="L9484" t="s">
        <v>2369</v>
      </c>
      <c r="M9484" t="s">
        <v>41</v>
      </c>
      <c r="N9484" t="s">
        <v>41</v>
      </c>
      <c r="O9484" t="s">
        <v>41</v>
      </c>
      <c r="P9484" t="s">
        <v>41</v>
      </c>
      <c r="Q9484">
        <v>3</v>
      </c>
      <c r="R9484">
        <v>263</v>
      </c>
      <c r="S9484">
        <v>100</v>
      </c>
      <c r="T9484">
        <v>3.8</v>
      </c>
      <c r="U9484" s="1">
        <v>42466</v>
      </c>
      <c r="V9484">
        <v>2016</v>
      </c>
      <c r="W9484">
        <v>4</v>
      </c>
      <c r="X9484">
        <v>6</v>
      </c>
      <c r="Y9484" t="str">
        <f>TEXT(Merge1[[#This Row],[Date and year]],"yyyy-mm")</f>
        <v>2016-04</v>
      </c>
      <c r="Z9484" t="s">
        <v>278</v>
      </c>
      <c r="AA9484" t="s">
        <v>175</v>
      </c>
      <c r="AB9484">
        <v>15</v>
      </c>
      <c r="AC9484" t="s">
        <v>112</v>
      </c>
      <c r="AD9484" t="s">
        <v>279</v>
      </c>
      <c r="AE9484" t="s">
        <v>280</v>
      </c>
      <c r="AF9484">
        <v>2247.75</v>
      </c>
      <c r="AG9484" t="str">
        <f>IF(Merge1[[#This Row],[Average_Cost_for_two]]&lt;=500, "Low",
IF(Merge1[[#This Row],[Average_Cost_for_two]]&lt;=1000, "Medium",
IF(Merge1[[#This Row],[Average_Cost_for_two]]&lt;=2000, "High", "Luxury")))</f>
        <v>Low</v>
      </c>
      <c r="AH94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85" spans="1:34">
      <c r="A9485">
        <v>6401198</v>
      </c>
      <c r="B9485" t="s">
        <v>20426</v>
      </c>
      <c r="C9485">
        <v>189</v>
      </c>
      <c r="D9485" t="s">
        <v>2599</v>
      </c>
      <c r="E9485" t="s">
        <v>2611</v>
      </c>
      <c r="F9485" t="s">
        <v>20427</v>
      </c>
      <c r="G9485" t="s">
        <v>20428</v>
      </c>
      <c r="H9485" t="s">
        <v>20429</v>
      </c>
      <c r="I9485">
        <v>18.417666669999999</v>
      </c>
      <c r="J9485">
        <v>-33.917333329999998</v>
      </c>
      <c r="K9485" t="s">
        <v>20430</v>
      </c>
      <c r="L9485" t="s">
        <v>2605</v>
      </c>
      <c r="M9485" t="s">
        <v>41</v>
      </c>
      <c r="N9485" t="s">
        <v>41</v>
      </c>
      <c r="O9485" t="s">
        <v>41</v>
      </c>
      <c r="P9485" t="s">
        <v>41</v>
      </c>
      <c r="Q9485">
        <v>3</v>
      </c>
      <c r="R9485">
        <v>185</v>
      </c>
      <c r="S9485">
        <v>200</v>
      </c>
      <c r="T9485">
        <v>4</v>
      </c>
      <c r="U9485" s="1">
        <v>42827</v>
      </c>
      <c r="V9485">
        <v>2017</v>
      </c>
      <c r="W9485">
        <v>4</v>
      </c>
      <c r="X9485">
        <v>2</v>
      </c>
      <c r="Y9485" t="str">
        <f>TEXT(Merge1[[#This Row],[Date and year]],"yyyy-mm")</f>
        <v>2017-04</v>
      </c>
      <c r="Z9485" t="s">
        <v>278</v>
      </c>
      <c r="AA9485" t="s">
        <v>175</v>
      </c>
      <c r="AB9485">
        <v>14</v>
      </c>
      <c r="AC9485" t="s">
        <v>74</v>
      </c>
      <c r="AD9485" t="s">
        <v>279</v>
      </c>
      <c r="AE9485" t="s">
        <v>280</v>
      </c>
      <c r="AF9485">
        <v>849.15</v>
      </c>
      <c r="AG9485" t="str">
        <f>IF(Merge1[[#This Row],[Average_Cost_for_two]]&lt;=500, "Low",
IF(Merge1[[#This Row],[Average_Cost_for_two]]&lt;=1000, "Medium",
IF(Merge1[[#This Row],[Average_Cost_for_two]]&lt;=2000, "High", "Luxury")))</f>
        <v>Low</v>
      </c>
      <c r="AH94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86" spans="1:34">
      <c r="A9486">
        <v>75683</v>
      </c>
      <c r="B9486" t="s">
        <v>20431</v>
      </c>
      <c r="C9486">
        <v>189</v>
      </c>
      <c r="D9486" t="s">
        <v>2599</v>
      </c>
      <c r="E9486" t="s">
        <v>2617</v>
      </c>
      <c r="F9486" t="s">
        <v>20432</v>
      </c>
      <c r="G9486" t="s">
        <v>20291</v>
      </c>
      <c r="H9486" t="s">
        <v>20292</v>
      </c>
      <c r="I9486">
        <v>28.257073999999999</v>
      </c>
      <c r="J9486">
        <v>-25.775721999999998</v>
      </c>
      <c r="K9486" t="s">
        <v>20433</v>
      </c>
      <c r="L9486" t="s">
        <v>2605</v>
      </c>
      <c r="M9486" t="s">
        <v>41</v>
      </c>
      <c r="N9486" t="s">
        <v>41</v>
      </c>
      <c r="O9486" t="s">
        <v>41</v>
      </c>
      <c r="P9486" t="s">
        <v>41</v>
      </c>
      <c r="Q9486">
        <v>3</v>
      </c>
      <c r="R9486">
        <v>135</v>
      </c>
      <c r="S9486">
        <v>250</v>
      </c>
      <c r="T9486">
        <v>3.9</v>
      </c>
      <c r="U9486" s="1">
        <v>42461</v>
      </c>
      <c r="V9486">
        <v>2016</v>
      </c>
      <c r="W9486">
        <v>4</v>
      </c>
      <c r="X9486">
        <v>1</v>
      </c>
      <c r="Y9486" t="str">
        <f>TEXT(Merge1[[#This Row],[Date and year]],"yyyy-mm")</f>
        <v>2016-04</v>
      </c>
      <c r="Z9486" t="s">
        <v>278</v>
      </c>
      <c r="AA9486" t="s">
        <v>175</v>
      </c>
      <c r="AB9486">
        <v>14</v>
      </c>
      <c r="AC9486" t="s">
        <v>69</v>
      </c>
      <c r="AD9486" t="s">
        <v>279</v>
      </c>
      <c r="AE9486" t="s">
        <v>280</v>
      </c>
      <c r="AF9486">
        <v>1061.4375</v>
      </c>
      <c r="AG9486" t="str">
        <f>IF(Merge1[[#This Row],[Average_Cost_for_two]]&lt;=500, "Low",
IF(Merge1[[#This Row],[Average_Cost_for_two]]&lt;=1000, "Medium",
IF(Merge1[[#This Row],[Average_Cost_for_two]]&lt;=2000, "High", "Luxury")))</f>
        <v>Low</v>
      </c>
      <c r="AH94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87" spans="1:34">
      <c r="A9487">
        <v>5800758</v>
      </c>
      <c r="B9487" t="s">
        <v>20434</v>
      </c>
      <c r="C9487">
        <v>191</v>
      </c>
      <c r="D9487" t="s">
        <v>19693</v>
      </c>
      <c r="E9487" t="s">
        <v>19694</v>
      </c>
      <c r="F9487" t="s">
        <v>20435</v>
      </c>
      <c r="G9487" t="s">
        <v>19722</v>
      </c>
      <c r="H9487" t="s">
        <v>19723</v>
      </c>
      <c r="I9487">
        <v>79.86563889</v>
      </c>
      <c r="J9487">
        <v>6.8909055559999999</v>
      </c>
      <c r="K9487" t="s">
        <v>20436</v>
      </c>
      <c r="L9487" t="s">
        <v>19698</v>
      </c>
      <c r="M9487" t="s">
        <v>41</v>
      </c>
      <c r="N9487" t="s">
        <v>41</v>
      </c>
      <c r="O9487" t="s">
        <v>41</v>
      </c>
      <c r="P9487" t="s">
        <v>41</v>
      </c>
      <c r="Q9487">
        <v>3</v>
      </c>
      <c r="R9487">
        <v>81</v>
      </c>
      <c r="S9487">
        <v>3500</v>
      </c>
      <c r="T9487">
        <v>3.8</v>
      </c>
      <c r="U9487" s="1">
        <v>40284</v>
      </c>
      <c r="V9487">
        <v>2010</v>
      </c>
      <c r="W9487">
        <v>4</v>
      </c>
      <c r="X9487">
        <v>16</v>
      </c>
      <c r="Y9487" t="str">
        <f>TEXT(Merge1[[#This Row],[Date and year]],"yyyy-mm")</f>
        <v>2010-04</v>
      </c>
      <c r="Z9487" t="s">
        <v>278</v>
      </c>
      <c r="AA9487" t="s">
        <v>175</v>
      </c>
      <c r="AB9487">
        <v>16</v>
      </c>
      <c r="AC9487" t="s">
        <v>69</v>
      </c>
      <c r="AD9487" t="s">
        <v>279</v>
      </c>
      <c r="AE9487" t="s">
        <v>280</v>
      </c>
      <c r="AF9487">
        <v>990.67499999999984</v>
      </c>
      <c r="AG9487" t="str">
        <f>IF(Merge1[[#This Row],[Average_Cost_for_two]]&lt;=500, "Low",
IF(Merge1[[#This Row],[Average_Cost_for_two]]&lt;=1000, "Medium",
IF(Merge1[[#This Row],[Average_Cost_for_two]]&lt;=2000, "High", "Luxury")))</f>
        <v>Luxury</v>
      </c>
      <c r="AH94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88" spans="1:34">
      <c r="A9488">
        <v>5801078</v>
      </c>
      <c r="B9488" t="s">
        <v>20437</v>
      </c>
      <c r="C9488">
        <v>191</v>
      </c>
      <c r="D9488" t="s">
        <v>19693</v>
      </c>
      <c r="E9488" t="s">
        <v>19694</v>
      </c>
      <c r="F9488" t="s">
        <v>20438</v>
      </c>
      <c r="G9488" t="s">
        <v>19853</v>
      </c>
      <c r="H9488" t="s">
        <v>19854</v>
      </c>
      <c r="I9488">
        <v>79.852248000000003</v>
      </c>
      <c r="J9488">
        <v>6.9043919999999996</v>
      </c>
      <c r="K9488" t="s">
        <v>20439</v>
      </c>
      <c r="L9488" t="s">
        <v>19698</v>
      </c>
      <c r="M9488" t="s">
        <v>41</v>
      </c>
      <c r="N9488" t="s">
        <v>41</v>
      </c>
      <c r="O9488" t="s">
        <v>41</v>
      </c>
      <c r="P9488" t="s">
        <v>41</v>
      </c>
      <c r="Q9488">
        <v>3</v>
      </c>
      <c r="R9488">
        <v>158</v>
      </c>
      <c r="S9488">
        <v>2400</v>
      </c>
      <c r="T9488">
        <v>4.2</v>
      </c>
      <c r="U9488" s="1">
        <v>43216</v>
      </c>
      <c r="V9488">
        <v>2018</v>
      </c>
      <c r="W9488">
        <v>4</v>
      </c>
      <c r="X9488">
        <v>26</v>
      </c>
      <c r="Y9488" t="str">
        <f>TEXT(Merge1[[#This Row],[Date and year]],"yyyy-mm")</f>
        <v>2018-04</v>
      </c>
      <c r="Z9488" t="s">
        <v>278</v>
      </c>
      <c r="AA9488" t="s">
        <v>175</v>
      </c>
      <c r="AB9488">
        <v>17</v>
      </c>
      <c r="AC9488" t="s">
        <v>59</v>
      </c>
      <c r="AD9488" t="s">
        <v>279</v>
      </c>
      <c r="AE9488" t="s">
        <v>280</v>
      </c>
      <c r="AF9488">
        <v>679.32</v>
      </c>
      <c r="AG9488" t="str">
        <f>IF(Merge1[[#This Row],[Average_Cost_for_two]]&lt;=500, "Low",
IF(Merge1[[#This Row],[Average_Cost_for_two]]&lt;=1000, "Medium",
IF(Merge1[[#This Row],[Average_Cost_for_two]]&lt;=2000, "High", "Luxury")))</f>
        <v>Luxury</v>
      </c>
      <c r="AH94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89" spans="1:34">
      <c r="A9489">
        <v>7305048</v>
      </c>
      <c r="B9489" t="s">
        <v>20440</v>
      </c>
      <c r="C9489">
        <v>30</v>
      </c>
      <c r="D9489" t="s">
        <v>2160</v>
      </c>
      <c r="E9489" t="s">
        <v>2173</v>
      </c>
      <c r="F9489" t="s">
        <v>20441</v>
      </c>
      <c r="G9489" t="s">
        <v>20442</v>
      </c>
      <c r="H9489" t="s">
        <v>20443</v>
      </c>
      <c r="I9489">
        <v>-43.341163999999999</v>
      </c>
      <c r="J9489">
        <v>-22.870412999999999</v>
      </c>
      <c r="K9489" t="s">
        <v>20402</v>
      </c>
      <c r="L9489" t="s">
        <v>2166</v>
      </c>
      <c r="M9489" t="s">
        <v>41</v>
      </c>
      <c r="N9489" t="s">
        <v>41</v>
      </c>
      <c r="O9489" t="s">
        <v>41</v>
      </c>
      <c r="P9489" t="s">
        <v>41</v>
      </c>
      <c r="Q9489">
        <v>3</v>
      </c>
      <c r="R9489">
        <v>1</v>
      </c>
      <c r="S9489">
        <v>70</v>
      </c>
      <c r="T9489">
        <v>1</v>
      </c>
      <c r="U9489" s="1">
        <v>41339</v>
      </c>
      <c r="V9489">
        <v>2013</v>
      </c>
      <c r="W9489">
        <v>3</v>
      </c>
      <c r="X9489">
        <v>6</v>
      </c>
      <c r="Y9489" t="str">
        <f>TEXT(Merge1[[#This Row],[Date and year]],"yyyy-mm")</f>
        <v>2013-03</v>
      </c>
      <c r="Z9489" t="s">
        <v>332</v>
      </c>
      <c r="AA9489" t="s">
        <v>333</v>
      </c>
      <c r="AB9489">
        <v>10</v>
      </c>
      <c r="AC9489" t="s">
        <v>112</v>
      </c>
      <c r="AD9489" t="s">
        <v>334</v>
      </c>
      <c r="AE9489" t="s">
        <v>335</v>
      </c>
      <c r="AF9489">
        <v>1165.5</v>
      </c>
      <c r="AG9489" t="str">
        <f>IF(Merge1[[#This Row],[Average_Cost_for_two]]&lt;=500, "Low",
IF(Merge1[[#This Row],[Average_Cost_for_two]]&lt;=1000, "Medium",
IF(Merge1[[#This Row],[Average_Cost_for_two]]&lt;=2000, "High", "Luxury")))</f>
        <v>Low</v>
      </c>
      <c r="AH94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90" spans="1:34">
      <c r="A9490">
        <v>209703</v>
      </c>
      <c r="B9490" t="s">
        <v>20444</v>
      </c>
      <c r="C9490">
        <v>214</v>
      </c>
      <c r="D9490" t="s">
        <v>2139</v>
      </c>
      <c r="E9490" t="s">
        <v>2622</v>
      </c>
      <c r="F9490" t="s">
        <v>20445</v>
      </c>
      <c r="G9490" t="s">
        <v>20446</v>
      </c>
      <c r="H9490" t="s">
        <v>20447</v>
      </c>
      <c r="I9490">
        <v>55.198545230000001</v>
      </c>
      <c r="J9490">
        <v>25.118513010000001</v>
      </c>
      <c r="K9490" t="s">
        <v>560</v>
      </c>
      <c r="L9490" t="s">
        <v>2145</v>
      </c>
      <c r="M9490" t="s">
        <v>41</v>
      </c>
      <c r="N9490" t="s">
        <v>41</v>
      </c>
      <c r="O9490" t="s">
        <v>41</v>
      </c>
      <c r="P9490" t="s">
        <v>41</v>
      </c>
      <c r="Q9490">
        <v>3</v>
      </c>
      <c r="R9490">
        <v>661</v>
      </c>
      <c r="S9490">
        <v>160</v>
      </c>
      <c r="T9490">
        <v>4.3</v>
      </c>
      <c r="U9490" s="1">
        <v>41706</v>
      </c>
      <c r="V9490">
        <v>2014</v>
      </c>
      <c r="W9490">
        <v>3</v>
      </c>
      <c r="X9490">
        <v>8</v>
      </c>
      <c r="Y9490" t="str">
        <f>TEXT(Merge1[[#This Row],[Date and year]],"yyyy-mm")</f>
        <v>2014-03</v>
      </c>
      <c r="Z9490" t="s">
        <v>332</v>
      </c>
      <c r="AA9490" t="s">
        <v>333</v>
      </c>
      <c r="AB9490">
        <v>10</v>
      </c>
      <c r="AC9490" t="s">
        <v>44</v>
      </c>
      <c r="AD9490" t="s">
        <v>334</v>
      </c>
      <c r="AE9490" t="s">
        <v>335</v>
      </c>
      <c r="AF9490">
        <v>3596.4</v>
      </c>
      <c r="AG9490" t="str">
        <f>IF(Merge1[[#This Row],[Average_Cost_for_two]]&lt;=500, "Low",
IF(Merge1[[#This Row],[Average_Cost_for_two]]&lt;=1000, "Medium",
IF(Merge1[[#This Row],[Average_Cost_for_two]]&lt;=2000, "High", "Luxury")))</f>
        <v>Low</v>
      </c>
      <c r="AH94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91" spans="1:34">
      <c r="A9491">
        <v>7400818</v>
      </c>
      <c r="B9491" t="s">
        <v>20448</v>
      </c>
      <c r="C9491">
        <v>94</v>
      </c>
      <c r="D9491" t="s">
        <v>19745</v>
      </c>
      <c r="E9491" t="s">
        <v>20214</v>
      </c>
      <c r="F9491" t="s">
        <v>20449</v>
      </c>
      <c r="G9491" t="s">
        <v>20450</v>
      </c>
      <c r="H9491" t="s">
        <v>20451</v>
      </c>
      <c r="I9491">
        <v>106.8425</v>
      </c>
      <c r="J9491">
        <v>-6.2243333329999997</v>
      </c>
      <c r="K9491" t="s">
        <v>20452</v>
      </c>
      <c r="L9491" t="s">
        <v>19751</v>
      </c>
      <c r="M9491" t="s">
        <v>41</v>
      </c>
      <c r="N9491" t="s">
        <v>41</v>
      </c>
      <c r="O9491" t="s">
        <v>41</v>
      </c>
      <c r="P9491" t="s">
        <v>41</v>
      </c>
      <c r="Q9491">
        <v>3</v>
      </c>
      <c r="R9491">
        <v>841</v>
      </c>
      <c r="S9491">
        <v>200000</v>
      </c>
      <c r="T9491">
        <v>4.4000000000000004</v>
      </c>
      <c r="U9491" s="1">
        <v>42078</v>
      </c>
      <c r="V9491">
        <v>2015</v>
      </c>
      <c r="W9491">
        <v>3</v>
      </c>
      <c r="X9491">
        <v>15</v>
      </c>
      <c r="Y9491" t="str">
        <f>TEXT(Merge1[[#This Row],[Date and year]],"yyyy-mm")</f>
        <v>2015-03</v>
      </c>
      <c r="Z9491" t="s">
        <v>332</v>
      </c>
      <c r="AA9491" t="s">
        <v>333</v>
      </c>
      <c r="AB9491">
        <v>12</v>
      </c>
      <c r="AC9491" t="s">
        <v>74</v>
      </c>
      <c r="AD9491" t="s">
        <v>334</v>
      </c>
      <c r="AE9491" t="s">
        <v>335</v>
      </c>
      <c r="AF9491">
        <v>1115.55</v>
      </c>
      <c r="AG9491" t="str">
        <f>IF(Merge1[[#This Row],[Average_Cost_for_two]]&lt;=500, "Low",
IF(Merge1[[#This Row],[Average_Cost_for_two]]&lt;=1000, "Medium",
IF(Merge1[[#This Row],[Average_Cost_for_two]]&lt;=2000, "High", "Luxury")))</f>
        <v>Luxury</v>
      </c>
      <c r="AH94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92" spans="1:34">
      <c r="A9492">
        <v>18408381</v>
      </c>
      <c r="B9492" t="s">
        <v>20453</v>
      </c>
      <c r="C9492">
        <v>94</v>
      </c>
      <c r="D9492" t="s">
        <v>19745</v>
      </c>
      <c r="E9492" t="s">
        <v>20214</v>
      </c>
      <c r="F9492" t="s">
        <v>20454</v>
      </c>
      <c r="G9492" t="s">
        <v>20455</v>
      </c>
      <c r="H9492" t="s">
        <v>20456</v>
      </c>
      <c r="I9492">
        <v>106.8564133</v>
      </c>
      <c r="J9492">
        <v>-6.2328157150000001</v>
      </c>
      <c r="K9492" t="s">
        <v>20457</v>
      </c>
      <c r="L9492" t="s">
        <v>19751</v>
      </c>
      <c r="M9492" t="s">
        <v>41</v>
      </c>
      <c r="N9492" t="s">
        <v>41</v>
      </c>
      <c r="O9492" t="s">
        <v>41</v>
      </c>
      <c r="P9492" t="s">
        <v>41</v>
      </c>
      <c r="Q9492">
        <v>3</v>
      </c>
      <c r="R9492">
        <v>331</v>
      </c>
      <c r="S9492">
        <v>100000</v>
      </c>
      <c r="T9492">
        <v>4</v>
      </c>
      <c r="U9492" s="1">
        <v>43183</v>
      </c>
      <c r="V9492">
        <v>2018</v>
      </c>
      <c r="W9492">
        <v>3</v>
      </c>
      <c r="X9492">
        <v>24</v>
      </c>
      <c r="Y9492" t="str">
        <f>TEXT(Merge1[[#This Row],[Date and year]],"yyyy-mm")</f>
        <v>2018-03</v>
      </c>
      <c r="Z9492" t="s">
        <v>332</v>
      </c>
      <c r="AA9492" t="s">
        <v>333</v>
      </c>
      <c r="AB9492">
        <v>12</v>
      </c>
      <c r="AC9492" t="s">
        <v>44</v>
      </c>
      <c r="AD9492" t="s">
        <v>334</v>
      </c>
      <c r="AE9492" t="s">
        <v>335</v>
      </c>
      <c r="AF9492">
        <v>557.77499999999998</v>
      </c>
      <c r="AG9492" t="str">
        <f>IF(Merge1[[#This Row],[Average_Cost_for_two]]&lt;=500, "Low",
IF(Merge1[[#This Row],[Average_Cost_for_two]]&lt;=1000, "Medium",
IF(Merge1[[#This Row],[Average_Cost_for_two]]&lt;=2000, "High", "Luxury")))</f>
        <v>Luxury</v>
      </c>
      <c r="AH94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93" spans="1:34">
      <c r="A9493">
        <v>6900669</v>
      </c>
      <c r="B9493" t="s">
        <v>20458</v>
      </c>
      <c r="C9493">
        <v>215</v>
      </c>
      <c r="D9493" t="s">
        <v>1815</v>
      </c>
      <c r="E9493" t="s">
        <v>2062</v>
      </c>
      <c r="F9493" t="s">
        <v>20459</v>
      </c>
      <c r="G9493" t="s">
        <v>20460</v>
      </c>
      <c r="H9493" t="s">
        <v>20461</v>
      </c>
      <c r="I9493">
        <v>-1.9387589999999999</v>
      </c>
      <c r="J9493">
        <v>52.472197000000001</v>
      </c>
      <c r="K9493" t="s">
        <v>20462</v>
      </c>
      <c r="L9493" t="s">
        <v>1821</v>
      </c>
      <c r="M9493" t="s">
        <v>41</v>
      </c>
      <c r="N9493" t="s">
        <v>41</v>
      </c>
      <c r="O9493" t="s">
        <v>41</v>
      </c>
      <c r="P9493" t="s">
        <v>41</v>
      </c>
      <c r="Q9493">
        <v>3</v>
      </c>
      <c r="R9493">
        <v>40</v>
      </c>
      <c r="S9493">
        <v>50</v>
      </c>
      <c r="T9493">
        <v>4</v>
      </c>
      <c r="U9493" s="1">
        <v>41339</v>
      </c>
      <c r="V9493">
        <v>2013</v>
      </c>
      <c r="W9493">
        <v>3</v>
      </c>
      <c r="X9493">
        <v>6</v>
      </c>
      <c r="Y9493" t="str">
        <f>TEXT(Merge1[[#This Row],[Date and year]],"yyyy-mm")</f>
        <v>2013-03</v>
      </c>
      <c r="Z9493" t="s">
        <v>332</v>
      </c>
      <c r="AA9493" t="s">
        <v>333</v>
      </c>
      <c r="AB9493">
        <v>10</v>
      </c>
      <c r="AC9493" t="s">
        <v>112</v>
      </c>
      <c r="AD9493" t="s">
        <v>334</v>
      </c>
      <c r="AE9493" t="s">
        <v>335</v>
      </c>
      <c r="AF9493">
        <v>5161.5</v>
      </c>
      <c r="AG9493" t="str">
        <f>IF(Merge1[[#This Row],[Average_Cost_for_two]]&lt;=500, "Low",
IF(Merge1[[#This Row],[Average_Cost_for_two]]&lt;=1000, "Medium",
IF(Merge1[[#This Row],[Average_Cost_for_two]]&lt;=2000, "High", "Luxury")))</f>
        <v>Low</v>
      </c>
      <c r="AH94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94" spans="1:34">
      <c r="A9494">
        <v>7600118</v>
      </c>
      <c r="B9494" t="s">
        <v>20463</v>
      </c>
      <c r="C9494">
        <v>215</v>
      </c>
      <c r="D9494" t="s">
        <v>1815</v>
      </c>
      <c r="E9494" t="s">
        <v>1816</v>
      </c>
      <c r="F9494" t="s">
        <v>20464</v>
      </c>
      <c r="G9494" t="s">
        <v>2148</v>
      </c>
      <c r="H9494" t="s">
        <v>2149</v>
      </c>
      <c r="I9494">
        <v>-3.2055222219999999</v>
      </c>
      <c r="J9494">
        <v>55.945622219999997</v>
      </c>
      <c r="K9494" t="s">
        <v>1157</v>
      </c>
      <c r="L9494" t="s">
        <v>1821</v>
      </c>
      <c r="M9494" t="s">
        <v>41</v>
      </c>
      <c r="N9494" t="s">
        <v>41</v>
      </c>
      <c r="O9494" t="s">
        <v>41</v>
      </c>
      <c r="P9494" t="s">
        <v>41</v>
      </c>
      <c r="Q9494">
        <v>3</v>
      </c>
      <c r="R9494">
        <v>31</v>
      </c>
      <c r="S9494">
        <v>35</v>
      </c>
      <c r="T9494">
        <v>3.5</v>
      </c>
      <c r="U9494" s="1">
        <v>42799</v>
      </c>
      <c r="V9494">
        <v>2017</v>
      </c>
      <c r="W9494">
        <v>3</v>
      </c>
      <c r="X9494">
        <v>5</v>
      </c>
      <c r="Y9494" t="str">
        <f>TEXT(Merge1[[#This Row],[Date and year]],"yyyy-mm")</f>
        <v>2017-03</v>
      </c>
      <c r="Z9494" t="s">
        <v>332</v>
      </c>
      <c r="AA9494" t="s">
        <v>333</v>
      </c>
      <c r="AB9494">
        <v>10</v>
      </c>
      <c r="AC9494" t="s">
        <v>74</v>
      </c>
      <c r="AD9494" t="s">
        <v>334</v>
      </c>
      <c r="AE9494" t="s">
        <v>335</v>
      </c>
      <c r="AF9494">
        <v>3613.0499999999997</v>
      </c>
      <c r="AG9494" t="str">
        <f>IF(Merge1[[#This Row],[Average_Cost_for_two]]&lt;=500, "Low",
IF(Merge1[[#This Row],[Average_Cost_for_two]]&lt;=1000, "Medium",
IF(Merge1[[#This Row],[Average_Cost_for_two]]&lt;=2000, "High", "Luxury")))</f>
        <v>Low</v>
      </c>
      <c r="AH94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95" spans="1:34">
      <c r="A9495">
        <v>6502134</v>
      </c>
      <c r="B9495" t="s">
        <v>20465</v>
      </c>
      <c r="C9495">
        <v>189</v>
      </c>
      <c r="D9495" t="s">
        <v>2599</v>
      </c>
      <c r="E9495" t="s">
        <v>20466</v>
      </c>
      <c r="F9495" t="s">
        <v>20467</v>
      </c>
      <c r="G9495" t="s">
        <v>20468</v>
      </c>
      <c r="H9495" t="s">
        <v>20469</v>
      </c>
      <c r="I9495">
        <v>27.991790999999999</v>
      </c>
      <c r="J9495">
        <v>-26.140260000000001</v>
      </c>
      <c r="K9495" t="s">
        <v>552</v>
      </c>
      <c r="L9495" t="s">
        <v>2605</v>
      </c>
      <c r="M9495" t="s">
        <v>41</v>
      </c>
      <c r="N9495" t="s">
        <v>41</v>
      </c>
      <c r="O9495" t="s">
        <v>41</v>
      </c>
      <c r="P9495" t="s">
        <v>41</v>
      </c>
      <c r="Q9495">
        <v>3</v>
      </c>
      <c r="R9495">
        <v>618</v>
      </c>
      <c r="S9495">
        <v>200</v>
      </c>
      <c r="T9495">
        <v>4.3</v>
      </c>
      <c r="U9495" s="1">
        <v>42818</v>
      </c>
      <c r="V9495">
        <v>2017</v>
      </c>
      <c r="W9495">
        <v>3</v>
      </c>
      <c r="X9495">
        <v>24</v>
      </c>
      <c r="Y9495" t="str">
        <f>TEXT(Merge1[[#This Row],[Date and year]],"yyyy-mm")</f>
        <v>2017-03</v>
      </c>
      <c r="Z9495" t="s">
        <v>332</v>
      </c>
      <c r="AA9495" t="s">
        <v>333</v>
      </c>
      <c r="AB9495">
        <v>12</v>
      </c>
      <c r="AC9495" t="s">
        <v>69</v>
      </c>
      <c r="AD9495" t="s">
        <v>334</v>
      </c>
      <c r="AE9495" t="s">
        <v>335</v>
      </c>
      <c r="AF9495">
        <v>849.15</v>
      </c>
      <c r="AG9495" t="str">
        <f>IF(Merge1[[#This Row],[Average_Cost_for_two]]&lt;=500, "Low",
IF(Merge1[[#This Row],[Average_Cost_for_two]]&lt;=1000, "Medium",
IF(Merge1[[#This Row],[Average_Cost_for_two]]&lt;=2000, "High", "Luxury")))</f>
        <v>Low</v>
      </c>
      <c r="AH94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96" spans="1:34">
      <c r="A9496">
        <v>5801321</v>
      </c>
      <c r="B9496" t="s">
        <v>20470</v>
      </c>
      <c r="C9496">
        <v>191</v>
      </c>
      <c r="D9496" t="s">
        <v>19693</v>
      </c>
      <c r="E9496" t="s">
        <v>19694</v>
      </c>
      <c r="F9496" t="s">
        <v>20471</v>
      </c>
      <c r="G9496" t="s">
        <v>20472</v>
      </c>
      <c r="H9496" t="s">
        <v>20473</v>
      </c>
      <c r="I9496">
        <v>79.902941170000005</v>
      </c>
      <c r="J9496">
        <v>6.9068148110000003</v>
      </c>
      <c r="K9496" t="s">
        <v>14511</v>
      </c>
      <c r="L9496" t="s">
        <v>19698</v>
      </c>
      <c r="M9496" t="s">
        <v>41</v>
      </c>
      <c r="N9496" t="s">
        <v>41</v>
      </c>
      <c r="O9496" t="s">
        <v>41</v>
      </c>
      <c r="P9496" t="s">
        <v>41</v>
      </c>
      <c r="Q9496">
        <v>3</v>
      </c>
      <c r="R9496">
        <v>58</v>
      </c>
      <c r="S9496">
        <v>2000</v>
      </c>
      <c r="T9496">
        <v>4.0999999999999996</v>
      </c>
      <c r="U9496" s="1">
        <v>40611</v>
      </c>
      <c r="V9496">
        <v>2011</v>
      </c>
      <c r="W9496">
        <v>3</v>
      </c>
      <c r="X9496">
        <v>9</v>
      </c>
      <c r="Y9496" t="str">
        <f>TEXT(Merge1[[#This Row],[Date and year]],"yyyy-mm")</f>
        <v>2011-03</v>
      </c>
      <c r="Z9496" t="s">
        <v>332</v>
      </c>
      <c r="AA9496" t="s">
        <v>333</v>
      </c>
      <c r="AB9496">
        <v>11</v>
      </c>
      <c r="AC9496" t="s">
        <v>112</v>
      </c>
      <c r="AD9496" t="s">
        <v>334</v>
      </c>
      <c r="AE9496" t="s">
        <v>335</v>
      </c>
      <c r="AF9496">
        <v>566.1</v>
      </c>
      <c r="AG9496" t="str">
        <f>IF(Merge1[[#This Row],[Average_Cost_for_two]]&lt;=500, "Low",
IF(Merge1[[#This Row],[Average_Cost_for_two]]&lt;=1000, "Medium",
IF(Merge1[[#This Row],[Average_Cost_for_two]]&lt;=2000, "High", "Luxury")))</f>
        <v>High</v>
      </c>
      <c r="AH94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97" spans="1:34">
      <c r="A9497">
        <v>6000549</v>
      </c>
      <c r="B9497" t="s">
        <v>20474</v>
      </c>
      <c r="C9497">
        <v>208</v>
      </c>
      <c r="D9497" t="s">
        <v>2278</v>
      </c>
      <c r="E9497" t="s">
        <v>2383</v>
      </c>
      <c r="F9497" t="s">
        <v>20475</v>
      </c>
      <c r="G9497" t="s">
        <v>20476</v>
      </c>
      <c r="H9497" t="s">
        <v>20477</v>
      </c>
      <c r="I9497">
        <v>32.846188890000001</v>
      </c>
      <c r="J9497">
        <v>39.884872219999998</v>
      </c>
      <c r="K9497" t="s">
        <v>20342</v>
      </c>
      <c r="L9497" t="s">
        <v>2284</v>
      </c>
      <c r="M9497" t="s">
        <v>41</v>
      </c>
      <c r="N9497" t="s">
        <v>41</v>
      </c>
      <c r="O9497" t="s">
        <v>41</v>
      </c>
      <c r="P9497" t="s">
        <v>41</v>
      </c>
      <c r="Q9497">
        <v>3</v>
      </c>
      <c r="R9497">
        <v>231</v>
      </c>
      <c r="S9497">
        <v>100</v>
      </c>
      <c r="T9497">
        <v>4.5</v>
      </c>
      <c r="U9497" s="1">
        <v>41711</v>
      </c>
      <c r="V9497">
        <v>2014</v>
      </c>
      <c r="W9497">
        <v>3</v>
      </c>
      <c r="X9497">
        <v>13</v>
      </c>
      <c r="Y9497" t="str">
        <f>TEXT(Merge1[[#This Row],[Date and year]],"yyyy-mm")</f>
        <v>2014-03</v>
      </c>
      <c r="Z9497" t="s">
        <v>332</v>
      </c>
      <c r="AA9497" t="s">
        <v>333</v>
      </c>
      <c r="AB9497">
        <v>11</v>
      </c>
      <c r="AC9497" t="s">
        <v>59</v>
      </c>
      <c r="AD9497" t="s">
        <v>334</v>
      </c>
      <c r="AE9497" t="s">
        <v>335</v>
      </c>
      <c r="AF9497">
        <v>416.25</v>
      </c>
      <c r="AG9497" t="str">
        <f>IF(Merge1[[#This Row],[Average_Cost_for_two]]&lt;=500, "Low",
IF(Merge1[[#This Row],[Average_Cost_for_two]]&lt;=1000, "Medium",
IF(Merge1[[#This Row],[Average_Cost_for_two]]&lt;=2000, "High", "Luxury")))</f>
        <v>Low</v>
      </c>
      <c r="AH94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98" spans="1:34">
      <c r="A9498">
        <v>6000871</v>
      </c>
      <c r="B9498" t="s">
        <v>20478</v>
      </c>
      <c r="C9498">
        <v>208</v>
      </c>
      <c r="D9498" t="s">
        <v>2278</v>
      </c>
      <c r="E9498" t="s">
        <v>2383</v>
      </c>
      <c r="F9498" t="s">
        <v>20479</v>
      </c>
      <c r="G9498" t="s">
        <v>20480</v>
      </c>
      <c r="H9498" t="s">
        <v>20481</v>
      </c>
      <c r="I9498">
        <v>32.818833329999997</v>
      </c>
      <c r="J9498">
        <v>39.916666669999998</v>
      </c>
      <c r="K9498" t="s">
        <v>20482</v>
      </c>
      <c r="L9498" t="s">
        <v>2284</v>
      </c>
      <c r="M9498" t="s">
        <v>41</v>
      </c>
      <c r="N9498" t="s">
        <v>41</v>
      </c>
      <c r="O9498" t="s">
        <v>41</v>
      </c>
      <c r="P9498" t="s">
        <v>41</v>
      </c>
      <c r="Q9498">
        <v>3</v>
      </c>
      <c r="R9498">
        <v>296</v>
      </c>
      <c r="S9498">
        <v>60</v>
      </c>
      <c r="T9498">
        <v>4.4000000000000004</v>
      </c>
      <c r="U9498" s="1">
        <v>40608</v>
      </c>
      <c r="V9498">
        <v>2011</v>
      </c>
      <c r="W9498">
        <v>3</v>
      </c>
      <c r="X9498">
        <v>6</v>
      </c>
      <c r="Y9498" t="str">
        <f>TEXT(Merge1[[#This Row],[Date and year]],"yyyy-mm")</f>
        <v>2011-03</v>
      </c>
      <c r="Z9498" t="s">
        <v>332</v>
      </c>
      <c r="AA9498" t="s">
        <v>333</v>
      </c>
      <c r="AB9498">
        <v>11</v>
      </c>
      <c r="AC9498" t="s">
        <v>74</v>
      </c>
      <c r="AD9498" t="s">
        <v>334</v>
      </c>
      <c r="AE9498" t="s">
        <v>335</v>
      </c>
      <c r="AF9498">
        <v>249.75</v>
      </c>
      <c r="AG9498" t="str">
        <f>IF(Merge1[[#This Row],[Average_Cost_for_two]]&lt;=500, "Low",
IF(Merge1[[#This Row],[Average_Cost_for_two]]&lt;=1000, "Medium",
IF(Merge1[[#This Row],[Average_Cost_for_two]]&lt;=2000, "High", "Luxury")))</f>
        <v>Low</v>
      </c>
      <c r="AH94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99" spans="1:34">
      <c r="A9499">
        <v>5915730</v>
      </c>
      <c r="B9499" t="s">
        <v>20483</v>
      </c>
      <c r="C9499">
        <v>208</v>
      </c>
      <c r="D9499" t="s">
        <v>2278</v>
      </c>
      <c r="E9499" t="s">
        <v>2279</v>
      </c>
      <c r="F9499" t="s">
        <v>20484</v>
      </c>
      <c r="G9499" t="s">
        <v>19739</v>
      </c>
      <c r="H9499" t="s">
        <v>19740</v>
      </c>
      <c r="I9499">
        <v>28.977391610000002</v>
      </c>
      <c r="J9499">
        <v>41.022793139999997</v>
      </c>
      <c r="K9499" t="s">
        <v>5557</v>
      </c>
      <c r="L9499" t="s">
        <v>2284</v>
      </c>
      <c r="M9499" t="s">
        <v>41</v>
      </c>
      <c r="N9499" t="s">
        <v>41</v>
      </c>
      <c r="O9499" t="s">
        <v>41</v>
      </c>
      <c r="P9499" t="s">
        <v>41</v>
      </c>
      <c r="Q9499">
        <v>3</v>
      </c>
      <c r="R9499">
        <v>788</v>
      </c>
      <c r="S9499">
        <v>80</v>
      </c>
      <c r="T9499">
        <v>4.0999999999999996</v>
      </c>
      <c r="U9499" s="1">
        <v>41338</v>
      </c>
      <c r="V9499">
        <v>2013</v>
      </c>
      <c r="W9499">
        <v>3</v>
      </c>
      <c r="X9499">
        <v>5</v>
      </c>
      <c r="Y9499" t="str">
        <f>TEXT(Merge1[[#This Row],[Date and year]],"yyyy-mm")</f>
        <v>2013-03</v>
      </c>
      <c r="Z9499" t="s">
        <v>332</v>
      </c>
      <c r="AA9499" t="s">
        <v>333</v>
      </c>
      <c r="AB9499">
        <v>10</v>
      </c>
      <c r="AC9499" t="s">
        <v>54</v>
      </c>
      <c r="AD9499" t="s">
        <v>334</v>
      </c>
      <c r="AE9499" t="s">
        <v>335</v>
      </c>
      <c r="AF9499">
        <v>333</v>
      </c>
      <c r="AG9499" t="str">
        <f>IF(Merge1[[#This Row],[Average_Cost_for_two]]&lt;=500, "Low",
IF(Merge1[[#This Row],[Average_Cost_for_two]]&lt;=1000, "Medium",
IF(Merge1[[#This Row],[Average_Cost_for_two]]&lt;=2000, "High", "Luxury")))</f>
        <v>Low</v>
      </c>
      <c r="AH94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00" spans="1:34">
      <c r="A9500">
        <v>6714340</v>
      </c>
      <c r="B9500" t="s">
        <v>20485</v>
      </c>
      <c r="C9500">
        <v>30</v>
      </c>
      <c r="D9500" t="s">
        <v>2160</v>
      </c>
      <c r="E9500" t="s">
        <v>2161</v>
      </c>
      <c r="F9500" t="s">
        <v>20486</v>
      </c>
      <c r="G9500" t="s">
        <v>2317</v>
      </c>
      <c r="H9500" t="s">
        <v>2318</v>
      </c>
      <c r="I9500">
        <v>-46.683888000000003</v>
      </c>
      <c r="J9500">
        <v>-23.585324</v>
      </c>
      <c r="K9500" t="s">
        <v>20487</v>
      </c>
      <c r="L9500" t="s">
        <v>2166</v>
      </c>
      <c r="M9500" t="s">
        <v>41</v>
      </c>
      <c r="N9500" t="s">
        <v>41</v>
      </c>
      <c r="O9500" t="s">
        <v>41</v>
      </c>
      <c r="P9500" t="s">
        <v>41</v>
      </c>
      <c r="Q9500">
        <v>3</v>
      </c>
      <c r="R9500">
        <v>5</v>
      </c>
      <c r="S9500">
        <v>75</v>
      </c>
      <c r="T9500">
        <v>3.9</v>
      </c>
      <c r="U9500" s="1">
        <v>40576</v>
      </c>
      <c r="V9500">
        <v>2011</v>
      </c>
      <c r="W9500">
        <v>2</v>
      </c>
      <c r="X9500">
        <v>2</v>
      </c>
      <c r="Y9500" t="str">
        <f>TEXT(Merge1[[#This Row],[Date and year]],"yyyy-mm")</f>
        <v>2011-02</v>
      </c>
      <c r="Z9500" t="s">
        <v>365</v>
      </c>
      <c r="AA9500" t="s">
        <v>333</v>
      </c>
      <c r="AB9500">
        <v>6</v>
      </c>
      <c r="AC9500" t="s">
        <v>112</v>
      </c>
      <c r="AD9500" t="s">
        <v>334</v>
      </c>
      <c r="AE9500" t="s">
        <v>366</v>
      </c>
      <c r="AF9500">
        <v>1248.75</v>
      </c>
      <c r="AG9500" t="str">
        <f>IF(Merge1[[#This Row],[Average_Cost_for_two]]&lt;=500, "Low",
IF(Merge1[[#This Row],[Average_Cost_for_two]]&lt;=1000, "Medium",
IF(Merge1[[#This Row],[Average_Cost_for_two]]&lt;=2000, "High", "Luxury")))</f>
        <v>Low</v>
      </c>
      <c r="AH95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01" spans="1:34">
      <c r="A9501">
        <v>5600642</v>
      </c>
      <c r="B9501" t="s">
        <v>20488</v>
      </c>
      <c r="C9501">
        <v>214</v>
      </c>
      <c r="D9501" t="s">
        <v>2139</v>
      </c>
      <c r="E9501" t="s">
        <v>2140</v>
      </c>
      <c r="F9501" t="s">
        <v>20489</v>
      </c>
      <c r="G9501" t="s">
        <v>20490</v>
      </c>
      <c r="H9501" t="s">
        <v>20491</v>
      </c>
      <c r="I9501">
        <v>55.376370659999999</v>
      </c>
      <c r="J9501">
        <v>25.32578908</v>
      </c>
      <c r="K9501" t="s">
        <v>19483</v>
      </c>
      <c r="L9501" t="s">
        <v>2145</v>
      </c>
      <c r="M9501" t="s">
        <v>41</v>
      </c>
      <c r="N9501" t="s">
        <v>41</v>
      </c>
      <c r="O9501" t="s">
        <v>41</v>
      </c>
      <c r="P9501" t="s">
        <v>41</v>
      </c>
      <c r="Q9501">
        <v>3</v>
      </c>
      <c r="R9501">
        <v>316</v>
      </c>
      <c r="S9501">
        <v>65</v>
      </c>
      <c r="T9501">
        <v>4.3</v>
      </c>
      <c r="U9501" s="1">
        <v>41326</v>
      </c>
      <c r="V9501">
        <v>2013</v>
      </c>
      <c r="W9501">
        <v>2</v>
      </c>
      <c r="X9501">
        <v>21</v>
      </c>
      <c r="Y9501" t="str">
        <f>TEXT(Merge1[[#This Row],[Date and year]],"yyyy-mm")</f>
        <v>2013-02</v>
      </c>
      <c r="Z9501" t="s">
        <v>365</v>
      </c>
      <c r="AA9501" t="s">
        <v>333</v>
      </c>
      <c r="AB9501">
        <v>8</v>
      </c>
      <c r="AC9501" t="s">
        <v>59</v>
      </c>
      <c r="AD9501" t="s">
        <v>334</v>
      </c>
      <c r="AE9501" t="s">
        <v>366</v>
      </c>
      <c r="AF9501">
        <v>1461.0375000000001</v>
      </c>
      <c r="AG9501" t="str">
        <f>IF(Merge1[[#This Row],[Average_Cost_for_two]]&lt;=500, "Low",
IF(Merge1[[#This Row],[Average_Cost_for_two]]&lt;=1000, "Medium",
IF(Merge1[[#This Row],[Average_Cost_for_two]]&lt;=2000, "High", "Luxury")))</f>
        <v>Low</v>
      </c>
      <c r="AH95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02" spans="1:34">
      <c r="A9502">
        <v>7100087</v>
      </c>
      <c r="B9502" t="s">
        <v>20492</v>
      </c>
      <c r="C9502">
        <v>148</v>
      </c>
      <c r="D9502" t="s">
        <v>1993</v>
      </c>
      <c r="E9502" t="s">
        <v>2001</v>
      </c>
      <c r="F9502" t="s">
        <v>20493</v>
      </c>
      <c r="G9502" t="s">
        <v>2003</v>
      </c>
      <c r="H9502" t="s">
        <v>2004</v>
      </c>
      <c r="I9502">
        <v>174.77709100000001</v>
      </c>
      <c r="J9502">
        <v>-41.291901000000003</v>
      </c>
      <c r="K9502" t="s">
        <v>20494</v>
      </c>
      <c r="L9502" t="s">
        <v>1999</v>
      </c>
      <c r="M9502" t="s">
        <v>41</v>
      </c>
      <c r="N9502" t="s">
        <v>41</v>
      </c>
      <c r="O9502" t="s">
        <v>41</v>
      </c>
      <c r="P9502" t="s">
        <v>41</v>
      </c>
      <c r="Q9502">
        <v>3</v>
      </c>
      <c r="R9502">
        <v>161</v>
      </c>
      <c r="S9502">
        <v>50</v>
      </c>
      <c r="T9502">
        <v>4.4000000000000004</v>
      </c>
      <c r="U9502" s="1">
        <v>43135</v>
      </c>
      <c r="V9502">
        <v>2018</v>
      </c>
      <c r="W9502">
        <v>2</v>
      </c>
      <c r="X9502">
        <v>4</v>
      </c>
      <c r="Y9502" t="str">
        <f>TEXT(Merge1[[#This Row],[Date and year]],"yyyy-mm")</f>
        <v>2018-02</v>
      </c>
      <c r="Z9502" t="s">
        <v>365</v>
      </c>
      <c r="AA9502" t="s">
        <v>333</v>
      </c>
      <c r="AB9502">
        <v>6</v>
      </c>
      <c r="AC9502" t="s">
        <v>74</v>
      </c>
      <c r="AD9502" t="s">
        <v>334</v>
      </c>
      <c r="AE9502" t="s">
        <v>366</v>
      </c>
      <c r="AF9502">
        <v>2497.5</v>
      </c>
      <c r="AG9502" t="str">
        <f>IF(Merge1[[#This Row],[Average_Cost_for_two]]&lt;=500, "Low",
IF(Merge1[[#This Row],[Average_Cost_for_two]]&lt;=1000, "Medium",
IF(Merge1[[#This Row],[Average_Cost_for_two]]&lt;=2000, "High", "Luxury")))</f>
        <v>Low</v>
      </c>
      <c r="AH95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03" spans="1:34">
      <c r="A9503">
        <v>6901081</v>
      </c>
      <c r="B9503" t="s">
        <v>19715</v>
      </c>
      <c r="C9503">
        <v>215</v>
      </c>
      <c r="D9503" t="s">
        <v>1815</v>
      </c>
      <c r="E9503" t="s">
        <v>2062</v>
      </c>
      <c r="F9503" t="s">
        <v>20495</v>
      </c>
      <c r="G9503" t="s">
        <v>20496</v>
      </c>
      <c r="H9503" t="s">
        <v>20497</v>
      </c>
      <c r="I9503">
        <v>-1.899133</v>
      </c>
      <c r="J9503">
        <v>52.480364000000002</v>
      </c>
      <c r="K9503" t="s">
        <v>644</v>
      </c>
      <c r="L9503" t="s">
        <v>1821</v>
      </c>
      <c r="M9503" t="s">
        <v>41</v>
      </c>
      <c r="N9503" t="s">
        <v>41</v>
      </c>
      <c r="O9503" t="s">
        <v>41</v>
      </c>
      <c r="P9503" t="s">
        <v>41</v>
      </c>
      <c r="Q9503">
        <v>3</v>
      </c>
      <c r="R9503">
        <v>148</v>
      </c>
      <c r="S9503">
        <v>45</v>
      </c>
      <c r="T9503">
        <v>4.2</v>
      </c>
      <c r="U9503" s="1">
        <v>41682</v>
      </c>
      <c r="V9503">
        <v>2014</v>
      </c>
      <c r="W9503">
        <v>2</v>
      </c>
      <c r="X9503">
        <v>12</v>
      </c>
      <c r="Y9503" t="str">
        <f>TEXT(Merge1[[#This Row],[Date and year]],"yyyy-mm")</f>
        <v>2014-02</v>
      </c>
      <c r="Z9503" t="s">
        <v>365</v>
      </c>
      <c r="AA9503" t="s">
        <v>333</v>
      </c>
      <c r="AB9503">
        <v>7</v>
      </c>
      <c r="AC9503" t="s">
        <v>112</v>
      </c>
      <c r="AD9503" t="s">
        <v>334</v>
      </c>
      <c r="AE9503" t="s">
        <v>366</v>
      </c>
      <c r="AF9503">
        <v>4645.3499999999995</v>
      </c>
      <c r="AG9503" t="str">
        <f>IF(Merge1[[#This Row],[Average_Cost_for_two]]&lt;=500, "Low",
IF(Merge1[[#This Row],[Average_Cost_for_two]]&lt;=1000, "Medium",
IF(Merge1[[#This Row],[Average_Cost_for_two]]&lt;=2000, "High", "Luxury")))</f>
        <v>Low</v>
      </c>
      <c r="AH95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04" spans="1:34">
      <c r="A9504">
        <v>7602204</v>
      </c>
      <c r="B9504" t="s">
        <v>20498</v>
      </c>
      <c r="C9504">
        <v>215</v>
      </c>
      <c r="D9504" t="s">
        <v>1815</v>
      </c>
      <c r="E9504" t="s">
        <v>1816</v>
      </c>
      <c r="F9504" t="s">
        <v>20499</v>
      </c>
      <c r="G9504" t="s">
        <v>1818</v>
      </c>
      <c r="H9504" t="s">
        <v>1819</v>
      </c>
      <c r="I9504">
        <v>-3.1995209999999998</v>
      </c>
      <c r="J9504">
        <v>55.954039999999999</v>
      </c>
      <c r="K9504" t="s">
        <v>2419</v>
      </c>
      <c r="L9504" t="s">
        <v>1821</v>
      </c>
      <c r="M9504" t="s">
        <v>41</v>
      </c>
      <c r="N9504" t="s">
        <v>41</v>
      </c>
      <c r="O9504" t="s">
        <v>41</v>
      </c>
      <c r="P9504" t="s">
        <v>41</v>
      </c>
      <c r="Q9504">
        <v>3</v>
      </c>
      <c r="R9504">
        <v>31</v>
      </c>
      <c r="S9504">
        <v>30</v>
      </c>
      <c r="T9504">
        <v>3.8</v>
      </c>
      <c r="U9504" s="1">
        <v>42785</v>
      </c>
      <c r="V9504">
        <v>2017</v>
      </c>
      <c r="W9504">
        <v>2</v>
      </c>
      <c r="X9504">
        <v>19</v>
      </c>
      <c r="Y9504" t="str">
        <f>TEXT(Merge1[[#This Row],[Date and year]],"yyyy-mm")</f>
        <v>2017-02</v>
      </c>
      <c r="Z9504" t="s">
        <v>365</v>
      </c>
      <c r="AA9504" t="s">
        <v>333</v>
      </c>
      <c r="AB9504">
        <v>8</v>
      </c>
      <c r="AC9504" t="s">
        <v>74</v>
      </c>
      <c r="AD9504" t="s">
        <v>334</v>
      </c>
      <c r="AE9504" t="s">
        <v>366</v>
      </c>
      <c r="AF9504">
        <v>3096.9</v>
      </c>
      <c r="AG9504" t="str">
        <f>IF(Merge1[[#This Row],[Average_Cost_for_two]]&lt;=500, "Low",
IF(Merge1[[#This Row],[Average_Cost_for_two]]&lt;=1000, "Medium",
IF(Merge1[[#This Row],[Average_Cost_for_two]]&lt;=2000, "High", "Luxury")))</f>
        <v>Low</v>
      </c>
      <c r="AH95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05" spans="1:34">
      <c r="A9505">
        <v>7600471</v>
      </c>
      <c r="B9505" t="s">
        <v>20500</v>
      </c>
      <c r="C9505">
        <v>215</v>
      </c>
      <c r="D9505" t="s">
        <v>1815</v>
      </c>
      <c r="E9505" t="s">
        <v>1816</v>
      </c>
      <c r="F9505" t="s">
        <v>20501</v>
      </c>
      <c r="G9505" t="s">
        <v>2148</v>
      </c>
      <c r="H9505" t="s">
        <v>2149</v>
      </c>
      <c r="I9505">
        <v>-3.1917805559999999</v>
      </c>
      <c r="J9505">
        <v>55.947555559999998</v>
      </c>
      <c r="K9505" t="s">
        <v>552</v>
      </c>
      <c r="L9505" t="s">
        <v>1821</v>
      </c>
      <c r="M9505" t="s">
        <v>41</v>
      </c>
      <c r="N9505" t="s">
        <v>41</v>
      </c>
      <c r="O9505" t="s">
        <v>41</v>
      </c>
      <c r="P9505" t="s">
        <v>41</v>
      </c>
      <c r="Q9505">
        <v>3</v>
      </c>
      <c r="R9505">
        <v>81</v>
      </c>
      <c r="S9505">
        <v>30</v>
      </c>
      <c r="T9505">
        <v>3.9</v>
      </c>
      <c r="U9505" s="1">
        <v>43152</v>
      </c>
      <c r="V9505">
        <v>2018</v>
      </c>
      <c r="W9505">
        <v>2</v>
      </c>
      <c r="X9505">
        <v>21</v>
      </c>
      <c r="Y9505" t="str">
        <f>TEXT(Merge1[[#This Row],[Date and year]],"yyyy-mm")</f>
        <v>2018-02</v>
      </c>
      <c r="Z9505" t="s">
        <v>365</v>
      </c>
      <c r="AA9505" t="s">
        <v>333</v>
      </c>
      <c r="AB9505">
        <v>8</v>
      </c>
      <c r="AC9505" t="s">
        <v>112</v>
      </c>
      <c r="AD9505" t="s">
        <v>334</v>
      </c>
      <c r="AE9505" t="s">
        <v>366</v>
      </c>
      <c r="AF9505">
        <v>3096.9</v>
      </c>
      <c r="AG9505" t="str">
        <f>IF(Merge1[[#This Row],[Average_Cost_for_two]]&lt;=500, "Low",
IF(Merge1[[#This Row],[Average_Cost_for_two]]&lt;=1000, "Medium",
IF(Merge1[[#This Row],[Average_Cost_for_two]]&lt;=2000, "High", "Luxury")))</f>
        <v>Low</v>
      </c>
      <c r="AH95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06" spans="1:34">
      <c r="A9506">
        <v>6402177</v>
      </c>
      <c r="B9506" t="s">
        <v>20502</v>
      </c>
      <c r="C9506">
        <v>189</v>
      </c>
      <c r="D9506" t="s">
        <v>2599</v>
      </c>
      <c r="E9506" t="s">
        <v>2611</v>
      </c>
      <c r="F9506" t="s">
        <v>20503</v>
      </c>
      <c r="G9506" t="s">
        <v>20504</v>
      </c>
      <c r="H9506" t="s">
        <v>20505</v>
      </c>
      <c r="I9506">
        <v>18.462423000000001</v>
      </c>
      <c r="J9506">
        <v>-33.978602000000002</v>
      </c>
      <c r="K9506" t="s">
        <v>20506</v>
      </c>
      <c r="L9506" t="s">
        <v>2605</v>
      </c>
      <c r="M9506" t="s">
        <v>41</v>
      </c>
      <c r="N9506" t="s">
        <v>41</v>
      </c>
      <c r="O9506" t="s">
        <v>41</v>
      </c>
      <c r="P9506" t="s">
        <v>41</v>
      </c>
      <c r="Q9506">
        <v>3</v>
      </c>
      <c r="R9506">
        <v>239</v>
      </c>
      <c r="S9506">
        <v>250</v>
      </c>
      <c r="T9506">
        <v>3.9</v>
      </c>
      <c r="U9506" s="1">
        <v>40210</v>
      </c>
      <c r="V9506">
        <v>2010</v>
      </c>
      <c r="W9506">
        <v>2</v>
      </c>
      <c r="X9506">
        <v>1</v>
      </c>
      <c r="Y9506" t="str">
        <f>TEXT(Merge1[[#This Row],[Date and year]],"yyyy-mm")</f>
        <v>2010-02</v>
      </c>
      <c r="Z9506" t="s">
        <v>365</v>
      </c>
      <c r="AA9506" t="s">
        <v>333</v>
      </c>
      <c r="AB9506">
        <v>6</v>
      </c>
      <c r="AC9506" t="s">
        <v>66</v>
      </c>
      <c r="AD9506" t="s">
        <v>334</v>
      </c>
      <c r="AE9506" t="s">
        <v>366</v>
      </c>
      <c r="AF9506">
        <v>1061.4375</v>
      </c>
      <c r="AG9506" t="str">
        <f>IF(Merge1[[#This Row],[Average_Cost_for_two]]&lt;=500, "Low",
IF(Merge1[[#This Row],[Average_Cost_for_two]]&lt;=1000, "Medium",
IF(Merge1[[#This Row],[Average_Cost_for_two]]&lt;=2000, "High", "Luxury")))</f>
        <v>Low</v>
      </c>
      <c r="AH95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07" spans="1:34">
      <c r="A9507">
        <v>5800567</v>
      </c>
      <c r="B9507" t="s">
        <v>20507</v>
      </c>
      <c r="C9507">
        <v>191</v>
      </c>
      <c r="D9507" t="s">
        <v>19693</v>
      </c>
      <c r="E9507" t="s">
        <v>19694</v>
      </c>
      <c r="F9507" t="s">
        <v>20508</v>
      </c>
      <c r="G9507" t="s">
        <v>20394</v>
      </c>
      <c r="H9507" t="s">
        <v>20395</v>
      </c>
      <c r="I9507">
        <v>79.875113589999998</v>
      </c>
      <c r="J9507">
        <v>6.9128062799999999</v>
      </c>
      <c r="K9507" t="s">
        <v>20509</v>
      </c>
      <c r="L9507" t="s">
        <v>19698</v>
      </c>
      <c r="M9507" t="s">
        <v>41</v>
      </c>
      <c r="N9507" t="s">
        <v>41</v>
      </c>
      <c r="O9507" t="s">
        <v>41</v>
      </c>
      <c r="P9507" t="s">
        <v>41</v>
      </c>
      <c r="Q9507">
        <v>3</v>
      </c>
      <c r="R9507">
        <v>157</v>
      </c>
      <c r="S9507">
        <v>2500</v>
      </c>
      <c r="T9507">
        <v>3.7</v>
      </c>
      <c r="U9507" s="1">
        <v>41333</v>
      </c>
      <c r="V9507">
        <v>2013</v>
      </c>
      <c r="W9507">
        <v>2</v>
      </c>
      <c r="X9507">
        <v>28</v>
      </c>
      <c r="Y9507" t="str">
        <f>TEXT(Merge1[[#This Row],[Date and year]],"yyyy-mm")</f>
        <v>2013-02</v>
      </c>
      <c r="Z9507" t="s">
        <v>365</v>
      </c>
      <c r="AA9507" t="s">
        <v>333</v>
      </c>
      <c r="AB9507">
        <v>9</v>
      </c>
      <c r="AC9507" t="s">
        <v>59</v>
      </c>
      <c r="AD9507" t="s">
        <v>334</v>
      </c>
      <c r="AE9507" t="s">
        <v>366</v>
      </c>
      <c r="AF9507">
        <v>707.625</v>
      </c>
      <c r="AG9507" t="str">
        <f>IF(Merge1[[#This Row],[Average_Cost_for_two]]&lt;=500, "Low",
IF(Merge1[[#This Row],[Average_Cost_for_two]]&lt;=1000, "Medium",
IF(Merge1[[#This Row],[Average_Cost_for_two]]&lt;=2000, "High", "Luxury")))</f>
        <v>Luxury</v>
      </c>
      <c r="AH95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08" spans="1:34">
      <c r="A9508">
        <v>18182702</v>
      </c>
      <c r="B9508" t="s">
        <v>20510</v>
      </c>
      <c r="C9508">
        <v>162</v>
      </c>
      <c r="D9508" t="s">
        <v>11632</v>
      </c>
      <c r="E9508" t="s">
        <v>20356</v>
      </c>
      <c r="F9508" t="s">
        <v>20511</v>
      </c>
      <c r="G9508" t="s">
        <v>20512</v>
      </c>
      <c r="H9508" t="s">
        <v>20513</v>
      </c>
      <c r="I9508">
        <v>121.0565874</v>
      </c>
      <c r="J9508">
        <v>14.237678969999999</v>
      </c>
      <c r="K9508" t="s">
        <v>2237</v>
      </c>
      <c r="L9508" t="s">
        <v>11638</v>
      </c>
      <c r="M9508" t="s">
        <v>41</v>
      </c>
      <c r="N9508" t="s">
        <v>41</v>
      </c>
      <c r="O9508" t="s">
        <v>41</v>
      </c>
      <c r="P9508" t="s">
        <v>41</v>
      </c>
      <c r="Q9508">
        <v>3</v>
      </c>
      <c r="R9508">
        <v>72</v>
      </c>
      <c r="S9508">
        <v>850</v>
      </c>
      <c r="T9508">
        <v>4</v>
      </c>
      <c r="U9508" s="1">
        <v>40546</v>
      </c>
      <c r="V9508">
        <v>2011</v>
      </c>
      <c r="W9508">
        <v>1</v>
      </c>
      <c r="X9508">
        <v>3</v>
      </c>
      <c r="Y9508" t="str">
        <f>TEXT(Merge1[[#This Row],[Date and year]],"yyyy-mm")</f>
        <v>2011-01</v>
      </c>
      <c r="Z9508" t="s">
        <v>400</v>
      </c>
      <c r="AA9508" t="s">
        <v>333</v>
      </c>
      <c r="AB9508">
        <v>2</v>
      </c>
      <c r="AC9508" t="s">
        <v>66</v>
      </c>
      <c r="AD9508" t="s">
        <v>334</v>
      </c>
      <c r="AE9508" t="s">
        <v>401</v>
      </c>
      <c r="AF9508">
        <v>5165.6624999999995</v>
      </c>
      <c r="AG9508" t="str">
        <f>IF(Merge1[[#This Row],[Average_Cost_for_two]]&lt;=500, "Low",
IF(Merge1[[#This Row],[Average_Cost_for_two]]&lt;=1000, "Medium",
IF(Merge1[[#This Row],[Average_Cost_for_two]]&lt;=2000, "High", "Luxury")))</f>
        <v>Medium</v>
      </c>
      <c r="AH95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09" spans="1:34">
      <c r="A9509">
        <v>7300521</v>
      </c>
      <c r="B9509" t="s">
        <v>20514</v>
      </c>
      <c r="C9509">
        <v>30</v>
      </c>
      <c r="D9509" t="s">
        <v>2160</v>
      </c>
      <c r="E9509" t="s">
        <v>2173</v>
      </c>
      <c r="F9509" t="s">
        <v>20515</v>
      </c>
      <c r="G9509" t="s">
        <v>2306</v>
      </c>
      <c r="H9509" t="s">
        <v>2307</v>
      </c>
      <c r="I9509">
        <v>-43.211424999999998</v>
      </c>
      <c r="J9509">
        <v>-22.985208329999999</v>
      </c>
      <c r="K9509" t="s">
        <v>20516</v>
      </c>
      <c r="L9509" t="s">
        <v>2166</v>
      </c>
      <c r="M9509" t="s">
        <v>41</v>
      </c>
      <c r="N9509" t="s">
        <v>41</v>
      </c>
      <c r="O9509" t="s">
        <v>41</v>
      </c>
      <c r="P9509" t="s">
        <v>41</v>
      </c>
      <c r="Q9509">
        <v>3</v>
      </c>
      <c r="R9509">
        <v>21</v>
      </c>
      <c r="S9509">
        <v>90</v>
      </c>
      <c r="T9509">
        <v>4.5999999999999996</v>
      </c>
      <c r="U9509" s="1">
        <v>42744</v>
      </c>
      <c r="V9509">
        <v>2017</v>
      </c>
      <c r="W9509">
        <v>1</v>
      </c>
      <c r="X9509">
        <v>9</v>
      </c>
      <c r="Y9509" t="str">
        <f>TEXT(Merge1[[#This Row],[Date and year]],"yyyy-mm")</f>
        <v>2017-01</v>
      </c>
      <c r="Z9509" t="s">
        <v>400</v>
      </c>
      <c r="AA9509" t="s">
        <v>333</v>
      </c>
      <c r="AB9509">
        <v>2</v>
      </c>
      <c r="AC9509" t="s">
        <v>66</v>
      </c>
      <c r="AD9509" t="s">
        <v>334</v>
      </c>
      <c r="AE9509" t="s">
        <v>401</v>
      </c>
      <c r="AF9509">
        <v>1498.5</v>
      </c>
      <c r="AG9509" t="str">
        <f>IF(Merge1[[#This Row],[Average_Cost_for_two]]&lt;=500, "Low",
IF(Merge1[[#This Row],[Average_Cost_for_two]]&lt;=1000, "Medium",
IF(Merge1[[#This Row],[Average_Cost_for_two]]&lt;=2000, "High", "Luxury")))</f>
        <v>Low</v>
      </c>
      <c r="AH95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10" spans="1:34">
      <c r="A9510">
        <v>6711179</v>
      </c>
      <c r="B9510" t="s">
        <v>20517</v>
      </c>
      <c r="C9510">
        <v>30</v>
      </c>
      <c r="D9510" t="s">
        <v>2160</v>
      </c>
      <c r="E9510" t="s">
        <v>2161</v>
      </c>
      <c r="F9510" t="s">
        <v>20518</v>
      </c>
      <c r="G9510" t="s">
        <v>2163</v>
      </c>
      <c r="H9510" t="s">
        <v>2164</v>
      </c>
      <c r="I9510">
        <v>-46.658666670000002</v>
      </c>
      <c r="J9510">
        <v>-23.55616667</v>
      </c>
      <c r="K9510" t="s">
        <v>2066</v>
      </c>
      <c r="L9510" t="s">
        <v>2166</v>
      </c>
      <c r="M9510" t="s">
        <v>41</v>
      </c>
      <c r="N9510" t="s">
        <v>41</v>
      </c>
      <c r="O9510" t="s">
        <v>41</v>
      </c>
      <c r="P9510" t="s">
        <v>41</v>
      </c>
      <c r="Q9510">
        <v>3</v>
      </c>
      <c r="R9510">
        <v>5</v>
      </c>
      <c r="S9510">
        <v>70</v>
      </c>
      <c r="T9510">
        <v>3.1</v>
      </c>
      <c r="U9510" s="1">
        <v>43126</v>
      </c>
      <c r="V9510">
        <v>2018</v>
      </c>
      <c r="W9510">
        <v>1</v>
      </c>
      <c r="X9510">
        <v>26</v>
      </c>
      <c r="Y9510" t="str">
        <f>TEXT(Merge1[[#This Row],[Date and year]],"yyyy-mm")</f>
        <v>2018-01</v>
      </c>
      <c r="Z9510" t="s">
        <v>400</v>
      </c>
      <c r="AA9510" t="s">
        <v>333</v>
      </c>
      <c r="AB9510">
        <v>4</v>
      </c>
      <c r="AC9510" t="s">
        <v>69</v>
      </c>
      <c r="AD9510" t="s">
        <v>334</v>
      </c>
      <c r="AE9510" t="s">
        <v>401</v>
      </c>
      <c r="AF9510">
        <v>1165.5</v>
      </c>
      <c r="AG9510" t="str">
        <f>IF(Merge1[[#This Row],[Average_Cost_for_two]]&lt;=500, "Low",
IF(Merge1[[#This Row],[Average_Cost_for_two]]&lt;=1000, "Medium",
IF(Merge1[[#This Row],[Average_Cost_for_two]]&lt;=2000, "High", "Luxury")))</f>
        <v>Low</v>
      </c>
      <c r="AH95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11" spans="1:34">
      <c r="A9511">
        <v>7006871</v>
      </c>
      <c r="B9511" t="s">
        <v>20519</v>
      </c>
      <c r="C9511">
        <v>148</v>
      </c>
      <c r="D9511" t="s">
        <v>1993</v>
      </c>
      <c r="E9511" t="s">
        <v>1994</v>
      </c>
      <c r="F9511" t="s">
        <v>20520</v>
      </c>
      <c r="G9511" t="s">
        <v>20521</v>
      </c>
      <c r="H9511" t="s">
        <v>20522</v>
      </c>
      <c r="I9511">
        <v>174.810305</v>
      </c>
      <c r="J9511">
        <v>-36.905408999999999</v>
      </c>
      <c r="K9511" t="s">
        <v>20523</v>
      </c>
      <c r="L9511" t="s">
        <v>1999</v>
      </c>
      <c r="M9511" t="s">
        <v>41</v>
      </c>
      <c r="N9511" t="s">
        <v>41</v>
      </c>
      <c r="O9511" t="s">
        <v>41</v>
      </c>
      <c r="P9511" t="s">
        <v>41</v>
      </c>
      <c r="Q9511">
        <v>3</v>
      </c>
      <c r="R9511">
        <v>166</v>
      </c>
      <c r="S9511">
        <v>55</v>
      </c>
      <c r="T9511">
        <v>4.5</v>
      </c>
      <c r="U9511" s="1">
        <v>40194</v>
      </c>
      <c r="V9511">
        <v>2010</v>
      </c>
      <c r="W9511">
        <v>1</v>
      </c>
      <c r="X9511">
        <v>16</v>
      </c>
      <c r="Y9511" t="str">
        <f>TEXT(Merge1[[#This Row],[Date and year]],"yyyy-mm")</f>
        <v>2010-01</v>
      </c>
      <c r="Z9511" t="s">
        <v>400</v>
      </c>
      <c r="AA9511" t="s">
        <v>333</v>
      </c>
      <c r="AB9511">
        <v>3</v>
      </c>
      <c r="AC9511" t="s">
        <v>44</v>
      </c>
      <c r="AD9511" t="s">
        <v>334</v>
      </c>
      <c r="AE9511" t="s">
        <v>401</v>
      </c>
      <c r="AF9511">
        <v>2747.25</v>
      </c>
      <c r="AG9511" t="str">
        <f>IF(Merge1[[#This Row],[Average_Cost_for_two]]&lt;=500, "Low",
IF(Merge1[[#This Row],[Average_Cost_for_two]]&lt;=1000, "Medium",
IF(Merge1[[#This Row],[Average_Cost_for_two]]&lt;=2000, "High", "Luxury")))</f>
        <v>Low</v>
      </c>
      <c r="AH95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12" spans="1:34">
      <c r="A9512">
        <v>6403499</v>
      </c>
      <c r="B9512" t="s">
        <v>20524</v>
      </c>
      <c r="C9512">
        <v>189</v>
      </c>
      <c r="D9512" t="s">
        <v>2599</v>
      </c>
      <c r="E9512" t="s">
        <v>2611</v>
      </c>
      <c r="F9512" t="s">
        <v>20525</v>
      </c>
      <c r="G9512" t="s">
        <v>2855</v>
      </c>
      <c r="H9512" t="s">
        <v>2856</v>
      </c>
      <c r="I9512">
        <v>18.417566000000001</v>
      </c>
      <c r="J9512">
        <v>-33.917257999999997</v>
      </c>
      <c r="K9512" t="s">
        <v>2502</v>
      </c>
      <c r="L9512" t="s">
        <v>2605</v>
      </c>
      <c r="M9512" t="s">
        <v>41</v>
      </c>
      <c r="N9512" t="s">
        <v>41</v>
      </c>
      <c r="O9512" t="s">
        <v>41</v>
      </c>
      <c r="P9512" t="s">
        <v>41</v>
      </c>
      <c r="Q9512">
        <v>3</v>
      </c>
      <c r="R9512">
        <v>127</v>
      </c>
      <c r="S9512">
        <v>250</v>
      </c>
      <c r="T9512">
        <v>3.8</v>
      </c>
      <c r="U9512" s="1">
        <v>42382</v>
      </c>
      <c r="V9512">
        <v>2016</v>
      </c>
      <c r="W9512">
        <v>1</v>
      </c>
      <c r="X9512">
        <v>13</v>
      </c>
      <c r="Y9512" t="str">
        <f>TEXT(Merge1[[#This Row],[Date and year]],"yyyy-mm")</f>
        <v>2016-01</v>
      </c>
      <c r="Z9512" t="s">
        <v>400</v>
      </c>
      <c r="AA9512" t="s">
        <v>333</v>
      </c>
      <c r="AB9512">
        <v>3</v>
      </c>
      <c r="AC9512" t="s">
        <v>112</v>
      </c>
      <c r="AD9512" t="s">
        <v>334</v>
      </c>
      <c r="AE9512" t="s">
        <v>401</v>
      </c>
      <c r="AF9512">
        <v>1061.4375</v>
      </c>
      <c r="AG9512" t="str">
        <f>IF(Merge1[[#This Row],[Average_Cost_for_two]]&lt;=500, "Low",
IF(Merge1[[#This Row],[Average_Cost_for_two]]&lt;=1000, "Medium",
IF(Merge1[[#This Row],[Average_Cost_for_two]]&lt;=2000, "High", "Luxury")))</f>
        <v>Low</v>
      </c>
      <c r="AH95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13" spans="1:34">
      <c r="A9513">
        <v>6502883</v>
      </c>
      <c r="B9513" t="s">
        <v>20526</v>
      </c>
      <c r="C9513">
        <v>189</v>
      </c>
      <c r="D9513" t="s">
        <v>2599</v>
      </c>
      <c r="E9513" t="s">
        <v>2635</v>
      </c>
      <c r="F9513" t="s">
        <v>20527</v>
      </c>
      <c r="G9513" t="s">
        <v>20528</v>
      </c>
      <c r="H9513" t="s">
        <v>20529</v>
      </c>
      <c r="I9513">
        <v>28.04833811</v>
      </c>
      <c r="J9513">
        <v>-26.134934640000001</v>
      </c>
      <c r="K9513" t="s">
        <v>2419</v>
      </c>
      <c r="L9513" t="s">
        <v>2605</v>
      </c>
      <c r="M9513" t="s">
        <v>41</v>
      </c>
      <c r="N9513" t="s">
        <v>41</v>
      </c>
      <c r="O9513" t="s">
        <v>41</v>
      </c>
      <c r="P9513" t="s">
        <v>41</v>
      </c>
      <c r="Q9513">
        <v>3</v>
      </c>
      <c r="R9513">
        <v>581</v>
      </c>
      <c r="S9513">
        <v>250</v>
      </c>
      <c r="T9513">
        <v>4.2</v>
      </c>
      <c r="U9513" s="1">
        <v>43103</v>
      </c>
      <c r="V9513">
        <v>2018</v>
      </c>
      <c r="W9513">
        <v>1</v>
      </c>
      <c r="X9513">
        <v>3</v>
      </c>
      <c r="Y9513" t="str">
        <f>TEXT(Merge1[[#This Row],[Date and year]],"yyyy-mm")</f>
        <v>2018-01</v>
      </c>
      <c r="Z9513" t="s">
        <v>400</v>
      </c>
      <c r="AA9513" t="s">
        <v>333</v>
      </c>
      <c r="AB9513">
        <v>1</v>
      </c>
      <c r="AC9513" t="s">
        <v>112</v>
      </c>
      <c r="AD9513" t="s">
        <v>334</v>
      </c>
      <c r="AE9513" t="s">
        <v>401</v>
      </c>
      <c r="AF9513">
        <v>1061.4375</v>
      </c>
      <c r="AG9513" t="str">
        <f>IF(Merge1[[#This Row],[Average_Cost_for_two]]&lt;=500, "Low",
IF(Merge1[[#This Row],[Average_Cost_for_two]]&lt;=1000, "Medium",
IF(Merge1[[#This Row],[Average_Cost_for_two]]&lt;=2000, "High", "Luxury")))</f>
        <v>Low</v>
      </c>
      <c r="AH95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14" spans="1:34">
      <c r="A9514">
        <v>5800755</v>
      </c>
      <c r="B9514" t="s">
        <v>20530</v>
      </c>
      <c r="C9514">
        <v>191</v>
      </c>
      <c r="D9514" t="s">
        <v>19693</v>
      </c>
      <c r="E9514" t="s">
        <v>19694</v>
      </c>
      <c r="F9514" t="s">
        <v>20531</v>
      </c>
      <c r="G9514" t="s">
        <v>20394</v>
      </c>
      <c r="H9514" t="s">
        <v>20395</v>
      </c>
      <c r="I9514">
        <v>79.86472741</v>
      </c>
      <c r="J9514">
        <v>6.9125293579999996</v>
      </c>
      <c r="K9514" t="s">
        <v>20532</v>
      </c>
      <c r="L9514" t="s">
        <v>19698</v>
      </c>
      <c r="M9514" t="s">
        <v>41</v>
      </c>
      <c r="N9514" t="s">
        <v>41</v>
      </c>
      <c r="O9514" t="s">
        <v>41</v>
      </c>
      <c r="P9514" t="s">
        <v>41</v>
      </c>
      <c r="Q9514">
        <v>3</v>
      </c>
      <c r="R9514">
        <v>114</v>
      </c>
      <c r="S9514">
        <v>2500</v>
      </c>
      <c r="T9514">
        <v>4</v>
      </c>
      <c r="U9514" s="1">
        <v>40561</v>
      </c>
      <c r="V9514">
        <v>2011</v>
      </c>
      <c r="W9514">
        <v>1</v>
      </c>
      <c r="X9514">
        <v>18</v>
      </c>
      <c r="Y9514" t="str">
        <f>TEXT(Merge1[[#This Row],[Date and year]],"yyyy-mm")</f>
        <v>2011-01</v>
      </c>
      <c r="Z9514" t="s">
        <v>400</v>
      </c>
      <c r="AA9514" t="s">
        <v>333</v>
      </c>
      <c r="AB9514">
        <v>4</v>
      </c>
      <c r="AC9514" t="s">
        <v>54</v>
      </c>
      <c r="AD9514" t="s">
        <v>334</v>
      </c>
      <c r="AE9514" t="s">
        <v>401</v>
      </c>
      <c r="AF9514">
        <v>707.625</v>
      </c>
      <c r="AG9514" t="str">
        <f>IF(Merge1[[#This Row],[Average_Cost_for_two]]&lt;=500, "Low",
IF(Merge1[[#This Row],[Average_Cost_for_two]]&lt;=1000, "Medium",
IF(Merge1[[#This Row],[Average_Cost_for_two]]&lt;=2000, "High", "Luxury")))</f>
        <v>Luxury</v>
      </c>
      <c r="AH95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15" spans="1:34">
      <c r="A9515">
        <v>5800156</v>
      </c>
      <c r="B9515" t="s">
        <v>20533</v>
      </c>
      <c r="C9515">
        <v>191</v>
      </c>
      <c r="D9515" t="s">
        <v>19693</v>
      </c>
      <c r="E9515" t="s">
        <v>19694</v>
      </c>
      <c r="F9515" t="s">
        <v>20534</v>
      </c>
      <c r="G9515" t="s">
        <v>19853</v>
      </c>
      <c r="H9515" t="s">
        <v>19854</v>
      </c>
      <c r="I9515">
        <v>79.855819440000005</v>
      </c>
      <c r="J9515">
        <v>6.8991749999999996</v>
      </c>
      <c r="K9515" t="s">
        <v>20535</v>
      </c>
      <c r="L9515" t="s">
        <v>19698</v>
      </c>
      <c r="M9515" t="s">
        <v>41</v>
      </c>
      <c r="N9515" t="s">
        <v>41</v>
      </c>
      <c r="O9515" t="s">
        <v>41</v>
      </c>
      <c r="P9515" t="s">
        <v>41</v>
      </c>
      <c r="Q9515">
        <v>3</v>
      </c>
      <c r="R9515">
        <v>93</v>
      </c>
      <c r="S9515">
        <v>2000</v>
      </c>
      <c r="T9515">
        <v>2.5</v>
      </c>
      <c r="U9515" s="1">
        <v>42385</v>
      </c>
      <c r="V9515">
        <v>2016</v>
      </c>
      <c r="W9515">
        <v>1</v>
      </c>
      <c r="X9515">
        <v>16</v>
      </c>
      <c r="Y9515" t="str">
        <f>TEXT(Merge1[[#This Row],[Date and year]],"yyyy-mm")</f>
        <v>2016-01</v>
      </c>
      <c r="Z9515" t="s">
        <v>400</v>
      </c>
      <c r="AA9515" t="s">
        <v>333</v>
      </c>
      <c r="AB9515">
        <v>3</v>
      </c>
      <c r="AC9515" t="s">
        <v>44</v>
      </c>
      <c r="AD9515" t="s">
        <v>334</v>
      </c>
      <c r="AE9515" t="s">
        <v>401</v>
      </c>
      <c r="AF9515">
        <v>566.1</v>
      </c>
      <c r="AG9515" t="str">
        <f>IF(Merge1[[#This Row],[Average_Cost_for_two]]&lt;=500, "Low",
IF(Merge1[[#This Row],[Average_Cost_for_two]]&lt;=1000, "Medium",
IF(Merge1[[#This Row],[Average_Cost_for_two]]&lt;=2000, "High", "Luxury")))</f>
        <v>High</v>
      </c>
      <c r="AH95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16" spans="1:34">
      <c r="A9516">
        <v>6701419</v>
      </c>
      <c r="B9516" t="s">
        <v>20536</v>
      </c>
      <c r="C9516">
        <v>30</v>
      </c>
      <c r="D9516" t="s">
        <v>2160</v>
      </c>
      <c r="E9516" t="s">
        <v>2161</v>
      </c>
      <c r="F9516" t="s">
        <v>20537</v>
      </c>
      <c r="G9516" t="s">
        <v>20538</v>
      </c>
      <c r="H9516" t="s">
        <v>20539</v>
      </c>
      <c r="I9516">
        <v>-46.637166669999999</v>
      </c>
      <c r="J9516">
        <v>-23.599499999999999</v>
      </c>
      <c r="K9516" t="s">
        <v>20540</v>
      </c>
      <c r="L9516" t="s">
        <v>2166</v>
      </c>
      <c r="M9516" t="s">
        <v>41</v>
      </c>
      <c r="N9516" t="s">
        <v>41</v>
      </c>
      <c r="O9516" t="s">
        <v>41</v>
      </c>
      <c r="P9516" t="s">
        <v>41</v>
      </c>
      <c r="Q9516">
        <v>3</v>
      </c>
      <c r="R9516">
        <v>2</v>
      </c>
      <c r="S9516">
        <v>65</v>
      </c>
      <c r="T9516">
        <v>1</v>
      </c>
      <c r="U9516" s="1">
        <v>42356</v>
      </c>
      <c r="V9516">
        <v>2015</v>
      </c>
      <c r="W9516">
        <v>12</v>
      </c>
      <c r="X9516">
        <v>18</v>
      </c>
      <c r="Y9516" t="str">
        <f>TEXT(Merge1[[#This Row],[Date and year]],"yyyy-mm")</f>
        <v>2015-12</v>
      </c>
      <c r="Z9516" t="s">
        <v>420</v>
      </c>
      <c r="AA9516" t="s">
        <v>421</v>
      </c>
      <c r="AB9516">
        <v>51</v>
      </c>
      <c r="AC9516" t="s">
        <v>69</v>
      </c>
      <c r="AD9516" t="s">
        <v>422</v>
      </c>
      <c r="AE9516" t="s">
        <v>423</v>
      </c>
      <c r="AF9516">
        <v>1082.25</v>
      </c>
      <c r="AG9516" t="str">
        <f>IF(Merge1[[#This Row],[Average_Cost_for_two]]&lt;=500, "Low",
IF(Merge1[[#This Row],[Average_Cost_for_two]]&lt;=1000, "Medium",
IF(Merge1[[#This Row],[Average_Cost_for_two]]&lt;=2000, "High", "Luxury")))</f>
        <v>Low</v>
      </c>
      <c r="AH95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17" spans="1:34">
      <c r="A9517">
        <v>7422633</v>
      </c>
      <c r="B9517" t="s">
        <v>20151</v>
      </c>
      <c r="C9517">
        <v>94</v>
      </c>
      <c r="D9517" t="s">
        <v>19745</v>
      </c>
      <c r="E9517" t="s">
        <v>20214</v>
      </c>
      <c r="F9517" t="s">
        <v>20541</v>
      </c>
      <c r="G9517" t="s">
        <v>20542</v>
      </c>
      <c r="H9517" t="s">
        <v>20543</v>
      </c>
      <c r="I9517">
        <v>106.7285083</v>
      </c>
      <c r="J9517">
        <v>-6.1684666669999997</v>
      </c>
      <c r="K9517" t="s">
        <v>20156</v>
      </c>
      <c r="L9517" t="s">
        <v>19751</v>
      </c>
      <c r="M9517" t="s">
        <v>41</v>
      </c>
      <c r="N9517" t="s">
        <v>41</v>
      </c>
      <c r="O9517" t="s">
        <v>41</v>
      </c>
      <c r="P9517" t="s">
        <v>41</v>
      </c>
      <c r="Q9517">
        <v>3</v>
      </c>
      <c r="R9517">
        <v>1662</v>
      </c>
      <c r="S9517">
        <v>200000</v>
      </c>
      <c r="T9517">
        <v>4.9000000000000004</v>
      </c>
      <c r="U9517" s="1">
        <v>40530</v>
      </c>
      <c r="V9517">
        <v>2010</v>
      </c>
      <c r="W9517">
        <v>12</v>
      </c>
      <c r="X9517">
        <v>18</v>
      </c>
      <c r="Y9517" t="str">
        <f>TEXT(Merge1[[#This Row],[Date and year]],"yyyy-mm")</f>
        <v>2010-12</v>
      </c>
      <c r="Z9517" t="s">
        <v>420</v>
      </c>
      <c r="AA9517" t="s">
        <v>421</v>
      </c>
      <c r="AB9517">
        <v>51</v>
      </c>
      <c r="AC9517" t="s">
        <v>44</v>
      </c>
      <c r="AD9517" t="s">
        <v>422</v>
      </c>
      <c r="AE9517" t="s">
        <v>423</v>
      </c>
      <c r="AF9517">
        <v>1115.55</v>
      </c>
      <c r="AG9517" t="str">
        <f>IF(Merge1[[#This Row],[Average_Cost_for_two]]&lt;=500, "Low",
IF(Merge1[[#This Row],[Average_Cost_for_two]]&lt;=1000, "Medium",
IF(Merge1[[#This Row],[Average_Cost_for_two]]&lt;=2000, "High", "Luxury")))</f>
        <v>Luxury</v>
      </c>
      <c r="AH95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18" spans="1:34">
      <c r="A9518">
        <v>7405789</v>
      </c>
      <c r="B9518" t="s">
        <v>20544</v>
      </c>
      <c r="C9518">
        <v>94</v>
      </c>
      <c r="D9518" t="s">
        <v>19745</v>
      </c>
      <c r="E9518" t="s">
        <v>20214</v>
      </c>
      <c r="F9518" t="s">
        <v>20545</v>
      </c>
      <c r="G9518" t="s">
        <v>20546</v>
      </c>
      <c r="H9518" t="s">
        <v>20547</v>
      </c>
      <c r="I9518">
        <v>106.801782</v>
      </c>
      <c r="J9518">
        <v>-6.2780120000000004</v>
      </c>
      <c r="K9518" t="s">
        <v>20548</v>
      </c>
      <c r="L9518" t="s">
        <v>19751</v>
      </c>
      <c r="M9518" t="s">
        <v>41</v>
      </c>
      <c r="N9518" t="s">
        <v>41</v>
      </c>
      <c r="O9518" t="s">
        <v>41</v>
      </c>
      <c r="P9518" t="s">
        <v>41</v>
      </c>
      <c r="Q9518">
        <v>3</v>
      </c>
      <c r="R9518">
        <v>1476</v>
      </c>
      <c r="S9518">
        <v>165000</v>
      </c>
      <c r="T9518">
        <v>4.5999999999999996</v>
      </c>
      <c r="U9518" s="1">
        <v>40894</v>
      </c>
      <c r="V9518">
        <v>2011</v>
      </c>
      <c r="W9518">
        <v>12</v>
      </c>
      <c r="X9518">
        <v>17</v>
      </c>
      <c r="Y9518" t="str">
        <f>TEXT(Merge1[[#This Row],[Date and year]],"yyyy-mm")</f>
        <v>2011-12</v>
      </c>
      <c r="Z9518" t="s">
        <v>420</v>
      </c>
      <c r="AA9518" t="s">
        <v>421</v>
      </c>
      <c r="AB9518">
        <v>51</v>
      </c>
      <c r="AC9518" t="s">
        <v>44</v>
      </c>
      <c r="AD9518" t="s">
        <v>422</v>
      </c>
      <c r="AE9518" t="s">
        <v>423</v>
      </c>
      <c r="AF9518">
        <v>920.32875000000001</v>
      </c>
      <c r="AG9518" t="str">
        <f>IF(Merge1[[#This Row],[Average_Cost_for_two]]&lt;=500, "Low",
IF(Merge1[[#This Row],[Average_Cost_for_two]]&lt;=1000, "Medium",
IF(Merge1[[#This Row],[Average_Cost_for_two]]&lt;=2000, "High", "Luxury")))</f>
        <v>Luxury</v>
      </c>
      <c r="AH95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19" spans="1:34">
      <c r="A9519">
        <v>18409146</v>
      </c>
      <c r="B9519" t="s">
        <v>20453</v>
      </c>
      <c r="C9519">
        <v>94</v>
      </c>
      <c r="D9519" t="s">
        <v>19745</v>
      </c>
      <c r="E9519" t="s">
        <v>20214</v>
      </c>
      <c r="F9519" t="s">
        <v>20549</v>
      </c>
      <c r="G9519" t="s">
        <v>20550</v>
      </c>
      <c r="H9519" t="s">
        <v>20551</v>
      </c>
      <c r="I9519">
        <v>0</v>
      </c>
      <c r="J9519">
        <v>0</v>
      </c>
      <c r="K9519" t="s">
        <v>20457</v>
      </c>
      <c r="L9519" t="s">
        <v>19751</v>
      </c>
      <c r="M9519" t="s">
        <v>41</v>
      </c>
      <c r="N9519" t="s">
        <v>41</v>
      </c>
      <c r="O9519" t="s">
        <v>41</v>
      </c>
      <c r="P9519" t="s">
        <v>41</v>
      </c>
      <c r="Q9519">
        <v>3</v>
      </c>
      <c r="R9519">
        <v>152</v>
      </c>
      <c r="S9519">
        <v>100000</v>
      </c>
      <c r="T9519">
        <v>3.4</v>
      </c>
      <c r="U9519" s="1">
        <v>42345</v>
      </c>
      <c r="V9519">
        <v>2015</v>
      </c>
      <c r="W9519">
        <v>12</v>
      </c>
      <c r="X9519">
        <v>7</v>
      </c>
      <c r="Y9519" t="str">
        <f>TEXT(Merge1[[#This Row],[Date and year]],"yyyy-mm")</f>
        <v>2015-12</v>
      </c>
      <c r="Z9519" t="s">
        <v>420</v>
      </c>
      <c r="AA9519" t="s">
        <v>421</v>
      </c>
      <c r="AB9519">
        <v>50</v>
      </c>
      <c r="AC9519" t="s">
        <v>66</v>
      </c>
      <c r="AD9519" t="s">
        <v>422</v>
      </c>
      <c r="AE9519" t="s">
        <v>423</v>
      </c>
      <c r="AF9519">
        <v>557.77499999999998</v>
      </c>
      <c r="AG9519" t="str">
        <f>IF(Merge1[[#This Row],[Average_Cost_for_two]]&lt;=500, "Low",
IF(Merge1[[#This Row],[Average_Cost_for_two]]&lt;=1000, "Medium",
IF(Merge1[[#This Row],[Average_Cost_for_two]]&lt;=2000, "High", "Luxury")))</f>
        <v>Luxury</v>
      </c>
      <c r="AH95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20" spans="1:34">
      <c r="A9520">
        <v>7006421</v>
      </c>
      <c r="B9520" t="s">
        <v>20552</v>
      </c>
      <c r="C9520">
        <v>148</v>
      </c>
      <c r="D9520" t="s">
        <v>1993</v>
      </c>
      <c r="E9520" t="s">
        <v>1994</v>
      </c>
      <c r="F9520" t="s">
        <v>20553</v>
      </c>
      <c r="G9520" t="s">
        <v>20554</v>
      </c>
      <c r="H9520" t="s">
        <v>20555</v>
      </c>
      <c r="I9520">
        <v>174.76347609999999</v>
      </c>
      <c r="J9520">
        <v>-36.851586189999999</v>
      </c>
      <c r="K9520" t="s">
        <v>20494</v>
      </c>
      <c r="L9520" t="s">
        <v>1999</v>
      </c>
      <c r="M9520" t="s">
        <v>41</v>
      </c>
      <c r="N9520" t="s">
        <v>41</v>
      </c>
      <c r="O9520" t="s">
        <v>41</v>
      </c>
      <c r="P9520" t="s">
        <v>41</v>
      </c>
      <c r="Q9520">
        <v>3</v>
      </c>
      <c r="R9520">
        <v>414</v>
      </c>
      <c r="S9520">
        <v>60</v>
      </c>
      <c r="T9520">
        <v>4</v>
      </c>
      <c r="U9520" s="1">
        <v>41258</v>
      </c>
      <c r="V9520">
        <v>2012</v>
      </c>
      <c r="W9520">
        <v>12</v>
      </c>
      <c r="X9520">
        <v>15</v>
      </c>
      <c r="Y9520" t="str">
        <f>TEXT(Merge1[[#This Row],[Date and year]],"yyyy-mm")</f>
        <v>2012-12</v>
      </c>
      <c r="Z9520" t="s">
        <v>420</v>
      </c>
      <c r="AA9520" t="s">
        <v>421</v>
      </c>
      <c r="AB9520">
        <v>50</v>
      </c>
      <c r="AC9520" t="s">
        <v>44</v>
      </c>
      <c r="AD9520" t="s">
        <v>422</v>
      </c>
      <c r="AE9520" t="s">
        <v>423</v>
      </c>
      <c r="AF9520">
        <v>2997</v>
      </c>
      <c r="AG9520" t="str">
        <f>IF(Merge1[[#This Row],[Average_Cost_for_two]]&lt;=500, "Low",
IF(Merge1[[#This Row],[Average_Cost_for_two]]&lt;=1000, "Medium",
IF(Merge1[[#This Row],[Average_Cost_for_two]]&lt;=2000, "High", "Luxury")))</f>
        <v>Low</v>
      </c>
      <c r="AH95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21" spans="1:34">
      <c r="A9521">
        <v>7101378</v>
      </c>
      <c r="B9521" t="s">
        <v>20556</v>
      </c>
      <c r="C9521">
        <v>148</v>
      </c>
      <c r="D9521" t="s">
        <v>1993</v>
      </c>
      <c r="E9521" t="s">
        <v>2001</v>
      </c>
      <c r="F9521" t="s">
        <v>20557</v>
      </c>
      <c r="G9521" t="s">
        <v>20558</v>
      </c>
      <c r="H9521" t="s">
        <v>20559</v>
      </c>
      <c r="I9521">
        <v>174.78505100000001</v>
      </c>
      <c r="J9521">
        <v>-41.294234000000003</v>
      </c>
      <c r="K9521" t="s">
        <v>1157</v>
      </c>
      <c r="L9521" t="s">
        <v>1999</v>
      </c>
      <c r="M9521" t="s">
        <v>41</v>
      </c>
      <c r="N9521" t="s">
        <v>41</v>
      </c>
      <c r="O9521" t="s">
        <v>41</v>
      </c>
      <c r="P9521" t="s">
        <v>41</v>
      </c>
      <c r="Q9521">
        <v>3</v>
      </c>
      <c r="R9521">
        <v>114</v>
      </c>
      <c r="S9521">
        <v>60</v>
      </c>
      <c r="T9521">
        <v>4.0999999999999996</v>
      </c>
      <c r="U9521" s="1">
        <v>42344</v>
      </c>
      <c r="V9521">
        <v>2015</v>
      </c>
      <c r="W9521">
        <v>12</v>
      </c>
      <c r="X9521">
        <v>6</v>
      </c>
      <c r="Y9521" t="str">
        <f>TEXT(Merge1[[#This Row],[Date and year]],"yyyy-mm")</f>
        <v>2015-12</v>
      </c>
      <c r="Z9521" t="s">
        <v>420</v>
      </c>
      <c r="AA9521" t="s">
        <v>421</v>
      </c>
      <c r="AB9521">
        <v>50</v>
      </c>
      <c r="AC9521" t="s">
        <v>74</v>
      </c>
      <c r="AD9521" t="s">
        <v>422</v>
      </c>
      <c r="AE9521" t="s">
        <v>423</v>
      </c>
      <c r="AF9521">
        <v>2997</v>
      </c>
      <c r="AG9521" t="str">
        <f>IF(Merge1[[#This Row],[Average_Cost_for_two]]&lt;=500, "Low",
IF(Merge1[[#This Row],[Average_Cost_for_two]]&lt;=1000, "Medium",
IF(Merge1[[#This Row],[Average_Cost_for_two]]&lt;=2000, "High", "Luxury")))</f>
        <v>Low</v>
      </c>
      <c r="AH95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22" spans="1:34">
      <c r="A9522">
        <v>6900724</v>
      </c>
      <c r="B9522" t="s">
        <v>20560</v>
      </c>
      <c r="C9522">
        <v>215</v>
      </c>
      <c r="D9522" t="s">
        <v>1815</v>
      </c>
      <c r="E9522" t="s">
        <v>2062</v>
      </c>
      <c r="F9522" t="s">
        <v>20561</v>
      </c>
      <c r="G9522" t="s">
        <v>20496</v>
      </c>
      <c r="H9522" t="s">
        <v>20497</v>
      </c>
      <c r="I9522">
        <v>-1.9003749999999999</v>
      </c>
      <c r="J9522">
        <v>52.479689999999998</v>
      </c>
      <c r="K9522" t="s">
        <v>19137</v>
      </c>
      <c r="L9522" t="s">
        <v>1821</v>
      </c>
      <c r="M9522" t="s">
        <v>41</v>
      </c>
      <c r="N9522" t="s">
        <v>41</v>
      </c>
      <c r="O9522" t="s">
        <v>41</v>
      </c>
      <c r="P9522" t="s">
        <v>41</v>
      </c>
      <c r="Q9522">
        <v>3</v>
      </c>
      <c r="R9522">
        <v>100</v>
      </c>
      <c r="S9522">
        <v>40</v>
      </c>
      <c r="T9522">
        <v>4.5999999999999996</v>
      </c>
      <c r="U9522" s="1">
        <v>42353</v>
      </c>
      <c r="V9522">
        <v>2015</v>
      </c>
      <c r="W9522">
        <v>12</v>
      </c>
      <c r="X9522">
        <v>15</v>
      </c>
      <c r="Y9522" t="str">
        <f>TEXT(Merge1[[#This Row],[Date and year]],"yyyy-mm")</f>
        <v>2015-12</v>
      </c>
      <c r="Z9522" t="s">
        <v>420</v>
      </c>
      <c r="AA9522" t="s">
        <v>421</v>
      </c>
      <c r="AB9522">
        <v>51</v>
      </c>
      <c r="AC9522" t="s">
        <v>54</v>
      </c>
      <c r="AD9522" t="s">
        <v>422</v>
      </c>
      <c r="AE9522" t="s">
        <v>423</v>
      </c>
      <c r="AF9522">
        <v>4129.2</v>
      </c>
      <c r="AG9522" t="str">
        <f>IF(Merge1[[#This Row],[Average_Cost_for_two]]&lt;=500, "Low",
IF(Merge1[[#This Row],[Average_Cost_for_two]]&lt;=1000, "Medium",
IF(Merge1[[#This Row],[Average_Cost_for_two]]&lt;=2000, "High", "Luxury")))</f>
        <v>Low</v>
      </c>
      <c r="AH95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23" spans="1:34">
      <c r="A9523">
        <v>6801374</v>
      </c>
      <c r="B9523" t="s">
        <v>20562</v>
      </c>
      <c r="C9523">
        <v>215</v>
      </c>
      <c r="D9523" t="s">
        <v>1815</v>
      </c>
      <c r="E9523" t="s">
        <v>1988</v>
      </c>
      <c r="F9523" t="s">
        <v>20563</v>
      </c>
      <c r="G9523" t="s">
        <v>19911</v>
      </c>
      <c r="H9523" t="s">
        <v>19912</v>
      </c>
      <c r="I9523">
        <v>-2.237333333</v>
      </c>
      <c r="J9523">
        <v>53.483499999999999</v>
      </c>
      <c r="K9523" t="s">
        <v>20564</v>
      </c>
      <c r="L9523" t="s">
        <v>1821</v>
      </c>
      <c r="M9523" t="s">
        <v>41</v>
      </c>
      <c r="N9523" t="s">
        <v>41</v>
      </c>
      <c r="O9523" t="s">
        <v>41</v>
      </c>
      <c r="P9523" t="s">
        <v>41</v>
      </c>
      <c r="Q9523">
        <v>3</v>
      </c>
      <c r="R9523">
        <v>162</v>
      </c>
      <c r="S9523">
        <v>50</v>
      </c>
      <c r="T9523">
        <v>4.9000000000000004</v>
      </c>
      <c r="U9523" s="1">
        <v>42348</v>
      </c>
      <c r="V9523">
        <v>2015</v>
      </c>
      <c r="W9523">
        <v>12</v>
      </c>
      <c r="X9523">
        <v>10</v>
      </c>
      <c r="Y9523" t="str">
        <f>TEXT(Merge1[[#This Row],[Date and year]],"yyyy-mm")</f>
        <v>2015-12</v>
      </c>
      <c r="Z9523" t="s">
        <v>420</v>
      </c>
      <c r="AA9523" t="s">
        <v>421</v>
      </c>
      <c r="AB9523">
        <v>50</v>
      </c>
      <c r="AC9523" t="s">
        <v>59</v>
      </c>
      <c r="AD9523" t="s">
        <v>422</v>
      </c>
      <c r="AE9523" t="s">
        <v>423</v>
      </c>
      <c r="AF9523">
        <v>5161.5</v>
      </c>
      <c r="AG9523" t="str">
        <f>IF(Merge1[[#This Row],[Average_Cost_for_two]]&lt;=500, "Low",
IF(Merge1[[#This Row],[Average_Cost_for_two]]&lt;=1000, "Medium",
IF(Merge1[[#This Row],[Average_Cost_for_two]]&lt;=2000, "High", "Luxury")))</f>
        <v>Low</v>
      </c>
      <c r="AH95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24" spans="1:34">
      <c r="A9524">
        <v>6201976</v>
      </c>
      <c r="B9524" t="s">
        <v>8661</v>
      </c>
      <c r="C9524">
        <v>166</v>
      </c>
      <c r="D9524" t="s">
        <v>2363</v>
      </c>
      <c r="E9524" t="s">
        <v>2364</v>
      </c>
      <c r="F9524" t="s">
        <v>20565</v>
      </c>
      <c r="G9524" t="s">
        <v>20566</v>
      </c>
      <c r="H9524" t="s">
        <v>20567</v>
      </c>
      <c r="I9524">
        <v>51.521074400000003</v>
      </c>
      <c r="J9524">
        <v>25.276109000000002</v>
      </c>
      <c r="K9524" t="s">
        <v>2066</v>
      </c>
      <c r="L9524" t="s">
        <v>2369</v>
      </c>
      <c r="M9524" t="s">
        <v>41</v>
      </c>
      <c r="N9524" t="s">
        <v>41</v>
      </c>
      <c r="O9524" t="s">
        <v>41</v>
      </c>
      <c r="P9524" t="s">
        <v>41</v>
      </c>
      <c r="Q9524">
        <v>3</v>
      </c>
      <c r="R9524">
        <v>350</v>
      </c>
      <c r="S9524">
        <v>80</v>
      </c>
      <c r="T9524">
        <v>3.4</v>
      </c>
      <c r="U9524" s="1">
        <v>41260</v>
      </c>
      <c r="V9524">
        <v>2012</v>
      </c>
      <c r="W9524">
        <v>12</v>
      </c>
      <c r="X9524">
        <v>17</v>
      </c>
      <c r="Y9524" t="str">
        <f>TEXT(Merge1[[#This Row],[Date and year]],"yyyy-mm")</f>
        <v>2012-12</v>
      </c>
      <c r="Z9524" t="s">
        <v>420</v>
      </c>
      <c r="AA9524" t="s">
        <v>421</v>
      </c>
      <c r="AB9524">
        <v>51</v>
      </c>
      <c r="AC9524" t="s">
        <v>66</v>
      </c>
      <c r="AD9524" t="s">
        <v>422</v>
      </c>
      <c r="AE9524" t="s">
        <v>423</v>
      </c>
      <c r="AF9524">
        <v>1798.2</v>
      </c>
      <c r="AG9524" t="str">
        <f>IF(Merge1[[#This Row],[Average_Cost_for_two]]&lt;=500, "Low",
IF(Merge1[[#This Row],[Average_Cost_for_two]]&lt;=1000, "Medium",
IF(Merge1[[#This Row],[Average_Cost_for_two]]&lt;=2000, "High", "Luxury")))</f>
        <v>Low</v>
      </c>
      <c r="AH95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25" spans="1:34">
      <c r="A9525">
        <v>17957911</v>
      </c>
      <c r="B9525" t="s">
        <v>5780</v>
      </c>
      <c r="C9525">
        <v>166</v>
      </c>
      <c r="D9525" t="s">
        <v>2363</v>
      </c>
      <c r="E9525" t="s">
        <v>2364</v>
      </c>
      <c r="F9525" t="s">
        <v>20568</v>
      </c>
      <c r="G9525" t="s">
        <v>20569</v>
      </c>
      <c r="H9525" t="s">
        <v>20570</v>
      </c>
      <c r="I9525">
        <v>51.523020340000002</v>
      </c>
      <c r="J9525">
        <v>25.28246661</v>
      </c>
      <c r="K9525" t="s">
        <v>2428</v>
      </c>
      <c r="L9525" t="s">
        <v>2369</v>
      </c>
      <c r="M9525" t="s">
        <v>41</v>
      </c>
      <c r="N9525" t="s">
        <v>41</v>
      </c>
      <c r="O9525" t="s">
        <v>41</v>
      </c>
      <c r="P9525" t="s">
        <v>41</v>
      </c>
      <c r="Q9525">
        <v>3</v>
      </c>
      <c r="R9525">
        <v>83</v>
      </c>
      <c r="S9525">
        <v>80</v>
      </c>
      <c r="T9525">
        <v>3.8</v>
      </c>
      <c r="U9525" s="1">
        <v>41627</v>
      </c>
      <c r="V9525">
        <v>2013</v>
      </c>
      <c r="W9525">
        <v>12</v>
      </c>
      <c r="X9525">
        <v>19</v>
      </c>
      <c r="Y9525" t="str">
        <f>TEXT(Merge1[[#This Row],[Date and year]],"yyyy-mm")</f>
        <v>2013-12</v>
      </c>
      <c r="Z9525" t="s">
        <v>420</v>
      </c>
      <c r="AA9525" t="s">
        <v>421</v>
      </c>
      <c r="AB9525">
        <v>51</v>
      </c>
      <c r="AC9525" t="s">
        <v>59</v>
      </c>
      <c r="AD9525" t="s">
        <v>422</v>
      </c>
      <c r="AE9525" t="s">
        <v>423</v>
      </c>
      <c r="AF9525">
        <v>1798.2</v>
      </c>
      <c r="AG9525" t="str">
        <f>IF(Merge1[[#This Row],[Average_Cost_for_two]]&lt;=500, "Low",
IF(Merge1[[#This Row],[Average_Cost_for_two]]&lt;=1000, "Medium",
IF(Merge1[[#This Row],[Average_Cost_for_two]]&lt;=2000, "High", "Luxury")))</f>
        <v>Low</v>
      </c>
      <c r="AH95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26" spans="1:34">
      <c r="A9526">
        <v>75609</v>
      </c>
      <c r="B9526" t="s">
        <v>20571</v>
      </c>
      <c r="C9526">
        <v>189</v>
      </c>
      <c r="D9526" t="s">
        <v>2599</v>
      </c>
      <c r="E9526" t="s">
        <v>2617</v>
      </c>
      <c r="F9526" t="s">
        <v>20572</v>
      </c>
      <c r="G9526" t="s">
        <v>20573</v>
      </c>
      <c r="H9526" t="s">
        <v>20574</v>
      </c>
      <c r="I9526">
        <v>28.25643333</v>
      </c>
      <c r="J9526">
        <v>-25.769733330000001</v>
      </c>
      <c r="K9526" t="s">
        <v>20575</v>
      </c>
      <c r="L9526" t="s">
        <v>2605</v>
      </c>
      <c r="M9526" t="s">
        <v>41</v>
      </c>
      <c r="N9526" t="s">
        <v>41</v>
      </c>
      <c r="O9526" t="s">
        <v>41</v>
      </c>
      <c r="P9526" t="s">
        <v>41</v>
      </c>
      <c r="Q9526">
        <v>3</v>
      </c>
      <c r="R9526">
        <v>301</v>
      </c>
      <c r="S9526">
        <v>200</v>
      </c>
      <c r="T9526">
        <v>4.4000000000000004</v>
      </c>
      <c r="U9526" s="1">
        <v>40895</v>
      </c>
      <c r="V9526">
        <v>2011</v>
      </c>
      <c r="W9526">
        <v>12</v>
      </c>
      <c r="X9526">
        <v>18</v>
      </c>
      <c r="Y9526" t="str">
        <f>TEXT(Merge1[[#This Row],[Date and year]],"yyyy-mm")</f>
        <v>2011-12</v>
      </c>
      <c r="Z9526" t="s">
        <v>420</v>
      </c>
      <c r="AA9526" t="s">
        <v>421</v>
      </c>
      <c r="AB9526">
        <v>52</v>
      </c>
      <c r="AC9526" t="s">
        <v>74</v>
      </c>
      <c r="AD9526" t="s">
        <v>422</v>
      </c>
      <c r="AE9526" t="s">
        <v>423</v>
      </c>
      <c r="AF9526">
        <v>849.15</v>
      </c>
      <c r="AG9526" t="str">
        <f>IF(Merge1[[#This Row],[Average_Cost_for_two]]&lt;=500, "Low",
IF(Merge1[[#This Row],[Average_Cost_for_two]]&lt;=1000, "Medium",
IF(Merge1[[#This Row],[Average_Cost_for_two]]&lt;=2000, "High", "Luxury")))</f>
        <v>Low</v>
      </c>
      <c r="AH95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27" spans="1:34">
      <c r="A9527">
        <v>75104</v>
      </c>
      <c r="B9527" t="s">
        <v>20576</v>
      </c>
      <c r="C9527">
        <v>189</v>
      </c>
      <c r="D9527" t="s">
        <v>2599</v>
      </c>
      <c r="E9527" t="s">
        <v>2617</v>
      </c>
      <c r="F9527" t="s">
        <v>20577</v>
      </c>
      <c r="G9527" t="s">
        <v>2788</v>
      </c>
      <c r="H9527" t="s">
        <v>2789</v>
      </c>
      <c r="I9527">
        <v>28.275316</v>
      </c>
      <c r="J9527">
        <v>-25.783539000000001</v>
      </c>
      <c r="K9527" t="s">
        <v>20578</v>
      </c>
      <c r="L9527" t="s">
        <v>2605</v>
      </c>
      <c r="M9527" t="s">
        <v>41</v>
      </c>
      <c r="N9527" t="s">
        <v>41</v>
      </c>
      <c r="O9527" t="s">
        <v>41</v>
      </c>
      <c r="P9527" t="s">
        <v>41</v>
      </c>
      <c r="Q9527">
        <v>3</v>
      </c>
      <c r="R9527">
        <v>111</v>
      </c>
      <c r="S9527">
        <v>200</v>
      </c>
      <c r="T9527">
        <v>3.4</v>
      </c>
      <c r="U9527" s="1">
        <v>43096</v>
      </c>
      <c r="V9527">
        <v>2017</v>
      </c>
      <c r="W9527">
        <v>12</v>
      </c>
      <c r="X9527">
        <v>27</v>
      </c>
      <c r="Y9527" t="str">
        <f>TEXT(Merge1[[#This Row],[Date and year]],"yyyy-mm")</f>
        <v>2017-12</v>
      </c>
      <c r="Z9527" t="s">
        <v>420</v>
      </c>
      <c r="AA9527" t="s">
        <v>421</v>
      </c>
      <c r="AB9527">
        <v>52</v>
      </c>
      <c r="AC9527" t="s">
        <v>112</v>
      </c>
      <c r="AD9527" t="s">
        <v>422</v>
      </c>
      <c r="AE9527" t="s">
        <v>423</v>
      </c>
      <c r="AF9527">
        <v>849.15</v>
      </c>
      <c r="AG9527" t="str">
        <f>IF(Merge1[[#This Row],[Average_Cost_for_two]]&lt;=500, "Low",
IF(Merge1[[#This Row],[Average_Cost_for_two]]&lt;=1000, "Medium",
IF(Merge1[[#This Row],[Average_Cost_for_two]]&lt;=2000, "High", "Luxury")))</f>
        <v>Low</v>
      </c>
      <c r="AH95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28" spans="1:34">
      <c r="A9528">
        <v>6003668</v>
      </c>
      <c r="B9528" t="s">
        <v>20579</v>
      </c>
      <c r="C9528">
        <v>208</v>
      </c>
      <c r="D9528" t="s">
        <v>2278</v>
      </c>
      <c r="E9528" t="s">
        <v>2383</v>
      </c>
      <c r="F9528" t="s">
        <v>20580</v>
      </c>
      <c r="G9528" t="s">
        <v>20581</v>
      </c>
      <c r="H9528" t="s">
        <v>20582</v>
      </c>
      <c r="I9528">
        <v>32.776254999999999</v>
      </c>
      <c r="J9528">
        <v>39.908957000000001</v>
      </c>
      <c r="K9528" t="s">
        <v>552</v>
      </c>
      <c r="L9528" t="s">
        <v>2284</v>
      </c>
      <c r="M9528" t="s">
        <v>41</v>
      </c>
      <c r="N9528" t="s">
        <v>41</v>
      </c>
      <c r="O9528" t="s">
        <v>41</v>
      </c>
      <c r="P9528" t="s">
        <v>41</v>
      </c>
      <c r="Q9528">
        <v>3</v>
      </c>
      <c r="R9528">
        <v>79</v>
      </c>
      <c r="S9528">
        <v>70</v>
      </c>
      <c r="T9528">
        <v>4.2</v>
      </c>
      <c r="U9528" s="1">
        <v>42719</v>
      </c>
      <c r="V9528">
        <v>2016</v>
      </c>
      <c r="W9528">
        <v>12</v>
      </c>
      <c r="X9528">
        <v>15</v>
      </c>
      <c r="Y9528" t="str">
        <f>TEXT(Merge1[[#This Row],[Date and year]],"yyyy-mm")</f>
        <v>2016-12</v>
      </c>
      <c r="Z9528" t="s">
        <v>420</v>
      </c>
      <c r="AA9528" t="s">
        <v>421</v>
      </c>
      <c r="AB9528">
        <v>51</v>
      </c>
      <c r="AC9528" t="s">
        <v>59</v>
      </c>
      <c r="AD9528" t="s">
        <v>422</v>
      </c>
      <c r="AE9528" t="s">
        <v>423</v>
      </c>
      <c r="AF9528">
        <v>291.375</v>
      </c>
      <c r="AG9528" t="str">
        <f>IF(Merge1[[#This Row],[Average_Cost_for_two]]&lt;=500, "Low",
IF(Merge1[[#This Row],[Average_Cost_for_two]]&lt;=1000, "Medium",
IF(Merge1[[#This Row],[Average_Cost_for_two]]&lt;=2000, "High", "Luxury")))</f>
        <v>Low</v>
      </c>
      <c r="AH95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29" spans="1:34">
      <c r="A9529">
        <v>5926979</v>
      </c>
      <c r="B9529" t="s">
        <v>20583</v>
      </c>
      <c r="C9529">
        <v>208</v>
      </c>
      <c r="D9529" t="s">
        <v>2278</v>
      </c>
      <c r="E9529" t="s">
        <v>2279</v>
      </c>
      <c r="F9529" t="s">
        <v>20584</v>
      </c>
      <c r="G9529" t="s">
        <v>20585</v>
      </c>
      <c r="H9529" t="s">
        <v>20586</v>
      </c>
      <c r="I9529">
        <v>29.02280476</v>
      </c>
      <c r="J9529">
        <v>40.989704969999998</v>
      </c>
      <c r="K9529" t="s">
        <v>2283</v>
      </c>
      <c r="L9529" t="s">
        <v>2284</v>
      </c>
      <c r="M9529" t="s">
        <v>41</v>
      </c>
      <c r="N9529" t="s">
        <v>41</v>
      </c>
      <c r="O9529" t="s">
        <v>41</v>
      </c>
      <c r="P9529" t="s">
        <v>41</v>
      </c>
      <c r="Q9529">
        <v>3</v>
      </c>
      <c r="R9529">
        <v>506</v>
      </c>
      <c r="S9529">
        <v>80</v>
      </c>
      <c r="T9529">
        <v>3.7</v>
      </c>
      <c r="U9529" s="1">
        <v>43083</v>
      </c>
      <c r="V9529">
        <v>2017</v>
      </c>
      <c r="W9529">
        <v>12</v>
      </c>
      <c r="X9529">
        <v>14</v>
      </c>
      <c r="Y9529" t="str">
        <f>TEXT(Merge1[[#This Row],[Date and year]],"yyyy-mm")</f>
        <v>2017-12</v>
      </c>
      <c r="Z9529" t="s">
        <v>420</v>
      </c>
      <c r="AA9529" t="s">
        <v>421</v>
      </c>
      <c r="AB9529">
        <v>50</v>
      </c>
      <c r="AC9529" t="s">
        <v>59</v>
      </c>
      <c r="AD9529" t="s">
        <v>422</v>
      </c>
      <c r="AE9529" t="s">
        <v>423</v>
      </c>
      <c r="AF9529">
        <v>333</v>
      </c>
      <c r="AG9529" t="str">
        <f>IF(Merge1[[#This Row],[Average_Cost_for_two]]&lt;=500, "Low",
IF(Merge1[[#This Row],[Average_Cost_for_two]]&lt;=1000, "Medium",
IF(Merge1[[#This Row],[Average_Cost_for_two]]&lt;=2000, "High", "Luxury")))</f>
        <v>Low</v>
      </c>
      <c r="AH95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30" spans="1:34">
      <c r="A9530">
        <v>18189371</v>
      </c>
      <c r="B9530" t="s">
        <v>20444</v>
      </c>
      <c r="C9530">
        <v>162</v>
      </c>
      <c r="D9530" t="s">
        <v>11632</v>
      </c>
      <c r="E9530" t="s">
        <v>11633</v>
      </c>
      <c r="F9530" t="s">
        <v>20587</v>
      </c>
      <c r="G9530" t="s">
        <v>11635</v>
      </c>
      <c r="H9530" t="s">
        <v>11636</v>
      </c>
      <c r="I9530">
        <v>121.056314</v>
      </c>
      <c r="J9530">
        <v>14.583764</v>
      </c>
      <c r="K9530" t="s">
        <v>609</v>
      </c>
      <c r="L9530" t="s">
        <v>11638</v>
      </c>
      <c r="M9530" t="s">
        <v>41</v>
      </c>
      <c r="N9530" t="s">
        <v>41</v>
      </c>
      <c r="O9530" t="s">
        <v>41</v>
      </c>
      <c r="P9530" t="s">
        <v>41</v>
      </c>
      <c r="Q9530">
        <v>3</v>
      </c>
      <c r="R9530">
        <v>336</v>
      </c>
      <c r="S9530">
        <v>1000</v>
      </c>
      <c r="T9530">
        <v>4.4000000000000004</v>
      </c>
      <c r="U9530" s="1">
        <v>40483</v>
      </c>
      <c r="V9530">
        <v>2010</v>
      </c>
      <c r="W9530">
        <v>11</v>
      </c>
      <c r="X9530">
        <v>1</v>
      </c>
      <c r="Y9530" t="str">
        <f>TEXT(Merge1[[#This Row],[Date and year]],"yyyy-mm")</f>
        <v>2010-11</v>
      </c>
      <c r="Z9530" t="s">
        <v>460</v>
      </c>
      <c r="AA9530" t="s">
        <v>421</v>
      </c>
      <c r="AB9530">
        <v>45</v>
      </c>
      <c r="AC9530" t="s">
        <v>66</v>
      </c>
      <c r="AD9530" t="s">
        <v>422</v>
      </c>
      <c r="AE9530" t="s">
        <v>461</v>
      </c>
      <c r="AF9530">
        <v>6077.25</v>
      </c>
      <c r="AG9530" t="str">
        <f>IF(Merge1[[#This Row],[Average_Cost_for_two]]&lt;=500, "Low",
IF(Merge1[[#This Row],[Average_Cost_for_two]]&lt;=1000, "Medium",
IF(Merge1[[#This Row],[Average_Cost_for_two]]&lt;=2000, "High", "Luxury")))</f>
        <v>Medium</v>
      </c>
      <c r="AH95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31" spans="1:34">
      <c r="A9531">
        <v>7300596</v>
      </c>
      <c r="B9531" t="s">
        <v>20588</v>
      </c>
      <c r="C9531">
        <v>30</v>
      </c>
      <c r="D9531" t="s">
        <v>2160</v>
      </c>
      <c r="E9531" t="s">
        <v>2173</v>
      </c>
      <c r="F9531" t="s">
        <v>20589</v>
      </c>
      <c r="G9531" t="s">
        <v>2437</v>
      </c>
      <c r="H9531" t="s">
        <v>2438</v>
      </c>
      <c r="I9531">
        <v>-43.175833330000003</v>
      </c>
      <c r="J9531">
        <v>-22.962166669999998</v>
      </c>
      <c r="K9531" t="s">
        <v>20590</v>
      </c>
      <c r="L9531" t="s">
        <v>2166</v>
      </c>
      <c r="M9531" t="s">
        <v>41</v>
      </c>
      <c r="N9531" t="s">
        <v>41</v>
      </c>
      <c r="O9531" t="s">
        <v>41</v>
      </c>
      <c r="P9531" t="s">
        <v>41</v>
      </c>
      <c r="Q9531">
        <v>3</v>
      </c>
      <c r="R9531">
        <v>29</v>
      </c>
      <c r="S9531">
        <v>90</v>
      </c>
      <c r="T9531">
        <v>4.5</v>
      </c>
      <c r="U9531" s="1">
        <v>43432</v>
      </c>
      <c r="V9531">
        <v>2018</v>
      </c>
      <c r="W9531">
        <v>11</v>
      </c>
      <c r="X9531">
        <v>28</v>
      </c>
      <c r="Y9531" t="str">
        <f>TEXT(Merge1[[#This Row],[Date and year]],"yyyy-mm")</f>
        <v>2018-11</v>
      </c>
      <c r="Z9531" t="s">
        <v>460</v>
      </c>
      <c r="AA9531" t="s">
        <v>421</v>
      </c>
      <c r="AB9531">
        <v>48</v>
      </c>
      <c r="AC9531" t="s">
        <v>112</v>
      </c>
      <c r="AD9531" t="s">
        <v>422</v>
      </c>
      <c r="AE9531" t="s">
        <v>461</v>
      </c>
      <c r="AF9531">
        <v>1498.5</v>
      </c>
      <c r="AG9531" t="str">
        <f>IF(Merge1[[#This Row],[Average_Cost_for_two]]&lt;=500, "Low",
IF(Merge1[[#This Row],[Average_Cost_for_two]]&lt;=1000, "Medium",
IF(Merge1[[#This Row],[Average_Cost_for_two]]&lt;=2000, "High", "Luxury")))</f>
        <v>Low</v>
      </c>
      <c r="AH95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32" spans="1:34">
      <c r="A9532">
        <v>7421967</v>
      </c>
      <c r="B9532" t="s">
        <v>20591</v>
      </c>
      <c r="C9532">
        <v>94</v>
      </c>
      <c r="D9532" t="s">
        <v>19745</v>
      </c>
      <c r="E9532" t="s">
        <v>20214</v>
      </c>
      <c r="F9532" t="s">
        <v>20592</v>
      </c>
      <c r="G9532" t="s">
        <v>20220</v>
      </c>
      <c r="H9532" t="s">
        <v>20221</v>
      </c>
      <c r="I9532">
        <v>106.8134001</v>
      </c>
      <c r="J9532">
        <v>-6.2352410909999998</v>
      </c>
      <c r="K9532" t="s">
        <v>563</v>
      </c>
      <c r="L9532" t="s">
        <v>19751</v>
      </c>
      <c r="M9532" t="s">
        <v>41</v>
      </c>
      <c r="N9532" t="s">
        <v>41</v>
      </c>
      <c r="O9532" t="s">
        <v>41</v>
      </c>
      <c r="P9532" t="s">
        <v>41</v>
      </c>
      <c r="Q9532">
        <v>3</v>
      </c>
      <c r="R9532">
        <v>395</v>
      </c>
      <c r="S9532">
        <v>450000</v>
      </c>
      <c r="T9532">
        <v>4.2</v>
      </c>
      <c r="U9532" s="1">
        <v>41960</v>
      </c>
      <c r="V9532">
        <v>2014</v>
      </c>
      <c r="W9532">
        <v>11</v>
      </c>
      <c r="X9532">
        <v>17</v>
      </c>
      <c r="Y9532" t="str">
        <f>TEXT(Merge1[[#This Row],[Date and year]],"yyyy-mm")</f>
        <v>2014-11</v>
      </c>
      <c r="Z9532" t="s">
        <v>460</v>
      </c>
      <c r="AA9532" t="s">
        <v>421</v>
      </c>
      <c r="AB9532">
        <v>47</v>
      </c>
      <c r="AC9532" t="s">
        <v>66</v>
      </c>
      <c r="AD9532" t="s">
        <v>422</v>
      </c>
      <c r="AE9532" t="s">
        <v>461</v>
      </c>
      <c r="AF9532">
        <v>2509.9875000000002</v>
      </c>
      <c r="AG9532" t="str">
        <f>IF(Merge1[[#This Row],[Average_Cost_for_two]]&lt;=500, "Low",
IF(Merge1[[#This Row],[Average_Cost_for_two]]&lt;=1000, "Medium",
IF(Merge1[[#This Row],[Average_Cost_for_two]]&lt;=2000, "High", "Luxury")))</f>
        <v>Luxury</v>
      </c>
      <c r="AH95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33" spans="1:34">
      <c r="A9533">
        <v>7422489</v>
      </c>
      <c r="B9533" t="s">
        <v>20593</v>
      </c>
      <c r="C9533">
        <v>94</v>
      </c>
      <c r="D9533" t="s">
        <v>19745</v>
      </c>
      <c r="E9533" t="s">
        <v>20214</v>
      </c>
      <c r="F9533" t="s">
        <v>20594</v>
      </c>
      <c r="G9533" t="s">
        <v>20595</v>
      </c>
      <c r="H9533" t="s">
        <v>20596</v>
      </c>
      <c r="I9533">
        <v>106.821023</v>
      </c>
      <c r="J9533">
        <v>-6.1962700000000002</v>
      </c>
      <c r="K9533" t="s">
        <v>20597</v>
      </c>
      <c r="L9533" t="s">
        <v>19751</v>
      </c>
      <c r="M9533" t="s">
        <v>41</v>
      </c>
      <c r="N9533" t="s">
        <v>41</v>
      </c>
      <c r="O9533" t="s">
        <v>41</v>
      </c>
      <c r="P9533" t="s">
        <v>41</v>
      </c>
      <c r="Q9533">
        <v>3</v>
      </c>
      <c r="R9533">
        <v>243</v>
      </c>
      <c r="S9533">
        <v>350000</v>
      </c>
      <c r="T9533">
        <v>4.3</v>
      </c>
      <c r="U9533" s="1">
        <v>43053</v>
      </c>
      <c r="V9533">
        <v>2017</v>
      </c>
      <c r="W9533">
        <v>11</v>
      </c>
      <c r="X9533">
        <v>14</v>
      </c>
      <c r="Y9533" t="str">
        <f>TEXT(Merge1[[#This Row],[Date and year]],"yyyy-mm")</f>
        <v>2017-11</v>
      </c>
      <c r="Z9533" t="s">
        <v>460</v>
      </c>
      <c r="AA9533" t="s">
        <v>421</v>
      </c>
      <c r="AB9533">
        <v>46</v>
      </c>
      <c r="AC9533" t="s">
        <v>54</v>
      </c>
      <c r="AD9533" t="s">
        <v>422</v>
      </c>
      <c r="AE9533" t="s">
        <v>461</v>
      </c>
      <c r="AF9533">
        <v>1952.2124999999999</v>
      </c>
      <c r="AG9533" t="str">
        <f>IF(Merge1[[#This Row],[Average_Cost_for_two]]&lt;=500, "Low",
IF(Merge1[[#This Row],[Average_Cost_for_two]]&lt;=1000, "Medium",
IF(Merge1[[#This Row],[Average_Cost_for_two]]&lt;=2000, "High", "Luxury")))</f>
        <v>Luxury</v>
      </c>
      <c r="AH95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34" spans="1:34">
      <c r="A9534">
        <v>7001086</v>
      </c>
      <c r="B9534" t="s">
        <v>20598</v>
      </c>
      <c r="C9534">
        <v>148</v>
      </c>
      <c r="D9534" t="s">
        <v>1993</v>
      </c>
      <c r="E9534" t="s">
        <v>1994</v>
      </c>
      <c r="F9534" t="s">
        <v>20599</v>
      </c>
      <c r="G9534" t="s">
        <v>19652</v>
      </c>
      <c r="H9534" t="s">
        <v>19653</v>
      </c>
      <c r="I9534">
        <v>174.7686903</v>
      </c>
      <c r="J9534">
        <v>-36.844188410000001</v>
      </c>
      <c r="K9534" t="s">
        <v>775</v>
      </c>
      <c r="L9534" t="s">
        <v>1999</v>
      </c>
      <c r="M9534" t="s">
        <v>41</v>
      </c>
      <c r="N9534" t="s">
        <v>41</v>
      </c>
      <c r="O9534" t="s">
        <v>41</v>
      </c>
      <c r="P9534" t="s">
        <v>41</v>
      </c>
      <c r="Q9534">
        <v>3</v>
      </c>
      <c r="R9534">
        <v>754</v>
      </c>
      <c r="S9534">
        <v>50</v>
      </c>
      <c r="T9534">
        <v>4.9000000000000004</v>
      </c>
      <c r="U9534" s="1">
        <v>40504</v>
      </c>
      <c r="V9534">
        <v>2010</v>
      </c>
      <c r="W9534">
        <v>11</v>
      </c>
      <c r="X9534">
        <v>22</v>
      </c>
      <c r="Y9534" t="str">
        <f>TEXT(Merge1[[#This Row],[Date and year]],"yyyy-mm")</f>
        <v>2010-11</v>
      </c>
      <c r="Z9534" t="s">
        <v>460</v>
      </c>
      <c r="AA9534" t="s">
        <v>421</v>
      </c>
      <c r="AB9534">
        <v>48</v>
      </c>
      <c r="AC9534" t="s">
        <v>66</v>
      </c>
      <c r="AD9534" t="s">
        <v>422</v>
      </c>
      <c r="AE9534" t="s">
        <v>461</v>
      </c>
      <c r="AF9534">
        <v>2497.5</v>
      </c>
      <c r="AG9534" t="str">
        <f>IF(Merge1[[#This Row],[Average_Cost_for_two]]&lt;=500, "Low",
IF(Merge1[[#This Row],[Average_Cost_for_two]]&lt;=1000, "Medium",
IF(Merge1[[#This Row],[Average_Cost_for_two]]&lt;=2000, "High", "Luxury")))</f>
        <v>Low</v>
      </c>
      <c r="AH95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35" spans="1:34">
      <c r="A9535">
        <v>7003663</v>
      </c>
      <c r="B9535" t="s">
        <v>20600</v>
      </c>
      <c r="C9535">
        <v>148</v>
      </c>
      <c r="D9535" t="s">
        <v>1993</v>
      </c>
      <c r="E9535" t="s">
        <v>1994</v>
      </c>
      <c r="F9535" t="s">
        <v>20601</v>
      </c>
      <c r="G9535" t="s">
        <v>2096</v>
      </c>
      <c r="H9535" t="s">
        <v>2097</v>
      </c>
      <c r="I9535">
        <v>174.76222010000001</v>
      </c>
      <c r="J9535">
        <v>-36.848769679999997</v>
      </c>
      <c r="K9535" t="s">
        <v>20602</v>
      </c>
      <c r="L9535" t="s">
        <v>1999</v>
      </c>
      <c r="M9535" t="s">
        <v>41</v>
      </c>
      <c r="N9535" t="s">
        <v>41</v>
      </c>
      <c r="O9535" t="s">
        <v>41</v>
      </c>
      <c r="P9535" t="s">
        <v>41</v>
      </c>
      <c r="Q9535">
        <v>3</v>
      </c>
      <c r="R9535">
        <v>696</v>
      </c>
      <c r="S9535">
        <v>60</v>
      </c>
      <c r="T9535">
        <v>4.5999999999999996</v>
      </c>
      <c r="U9535" s="1">
        <v>43418</v>
      </c>
      <c r="V9535">
        <v>2018</v>
      </c>
      <c r="W9535">
        <v>11</v>
      </c>
      <c r="X9535">
        <v>14</v>
      </c>
      <c r="Y9535" t="str">
        <f>TEXT(Merge1[[#This Row],[Date and year]],"yyyy-mm")</f>
        <v>2018-11</v>
      </c>
      <c r="Z9535" t="s">
        <v>460</v>
      </c>
      <c r="AA9535" t="s">
        <v>421</v>
      </c>
      <c r="AB9535">
        <v>46</v>
      </c>
      <c r="AC9535" t="s">
        <v>112</v>
      </c>
      <c r="AD9535" t="s">
        <v>422</v>
      </c>
      <c r="AE9535" t="s">
        <v>461</v>
      </c>
      <c r="AF9535">
        <v>2997</v>
      </c>
      <c r="AG9535" t="str">
        <f>IF(Merge1[[#This Row],[Average_Cost_for_two]]&lt;=500, "Low",
IF(Merge1[[#This Row],[Average_Cost_for_two]]&lt;=1000, "Medium",
IF(Merge1[[#This Row],[Average_Cost_for_two]]&lt;=2000, "High", "Luxury")))</f>
        <v>Low</v>
      </c>
      <c r="AH95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36" spans="1:34">
      <c r="A9536">
        <v>18450836</v>
      </c>
      <c r="B9536" t="s">
        <v>20603</v>
      </c>
      <c r="C9536">
        <v>148</v>
      </c>
      <c r="D9536" t="s">
        <v>1993</v>
      </c>
      <c r="E9536" t="s">
        <v>1994</v>
      </c>
      <c r="F9536" t="s">
        <v>20604</v>
      </c>
      <c r="G9536" t="s">
        <v>20605</v>
      </c>
      <c r="H9536" t="s">
        <v>20606</v>
      </c>
      <c r="I9536">
        <v>174.77944099999999</v>
      </c>
      <c r="J9536">
        <v>0</v>
      </c>
      <c r="K9536" t="s">
        <v>552</v>
      </c>
      <c r="L9536" t="s">
        <v>1999</v>
      </c>
      <c r="M9536" t="s">
        <v>41</v>
      </c>
      <c r="N9536" t="s">
        <v>41</v>
      </c>
      <c r="O9536" t="s">
        <v>41</v>
      </c>
      <c r="P9536" t="s">
        <v>41</v>
      </c>
      <c r="Q9536">
        <v>3</v>
      </c>
      <c r="R9536">
        <v>31</v>
      </c>
      <c r="S9536">
        <v>50</v>
      </c>
      <c r="T9536">
        <v>4</v>
      </c>
      <c r="U9536" s="1">
        <v>43422</v>
      </c>
      <c r="V9536">
        <v>2018</v>
      </c>
      <c r="W9536">
        <v>11</v>
      </c>
      <c r="X9536">
        <v>18</v>
      </c>
      <c r="Y9536" t="str">
        <f>TEXT(Merge1[[#This Row],[Date and year]],"yyyy-mm")</f>
        <v>2018-11</v>
      </c>
      <c r="Z9536" t="s">
        <v>460</v>
      </c>
      <c r="AA9536" t="s">
        <v>421</v>
      </c>
      <c r="AB9536">
        <v>47</v>
      </c>
      <c r="AC9536" t="s">
        <v>74</v>
      </c>
      <c r="AD9536" t="s">
        <v>422</v>
      </c>
      <c r="AE9536" t="s">
        <v>461</v>
      </c>
      <c r="AF9536">
        <v>2497.5</v>
      </c>
      <c r="AG9536" t="str">
        <f>IF(Merge1[[#This Row],[Average_Cost_for_two]]&lt;=500, "Low",
IF(Merge1[[#This Row],[Average_Cost_for_two]]&lt;=1000, "Medium",
IF(Merge1[[#This Row],[Average_Cost_for_two]]&lt;=2000, "High", "Luxury")))</f>
        <v>Low</v>
      </c>
      <c r="AH95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37" spans="1:34">
      <c r="A9537">
        <v>6900050</v>
      </c>
      <c r="B9537" t="s">
        <v>2765</v>
      </c>
      <c r="C9537">
        <v>215</v>
      </c>
      <c r="D9537" t="s">
        <v>1815</v>
      </c>
      <c r="E9537" t="s">
        <v>2062</v>
      </c>
      <c r="F9537" t="s">
        <v>20607</v>
      </c>
      <c r="G9537" t="s">
        <v>19607</v>
      </c>
      <c r="H9537" t="s">
        <v>19608</v>
      </c>
      <c r="I9537">
        <v>-1.8942859999999999</v>
      </c>
      <c r="J9537">
        <v>52.477632999999997</v>
      </c>
      <c r="K9537" t="s">
        <v>644</v>
      </c>
      <c r="L9537" t="s">
        <v>1821</v>
      </c>
      <c r="M9537" t="s">
        <v>41</v>
      </c>
      <c r="N9537" t="s">
        <v>41</v>
      </c>
      <c r="O9537" t="s">
        <v>41</v>
      </c>
      <c r="P9537" t="s">
        <v>41</v>
      </c>
      <c r="Q9537">
        <v>3</v>
      </c>
      <c r="R9537">
        <v>53</v>
      </c>
      <c r="S9537">
        <v>50</v>
      </c>
      <c r="T9537">
        <v>3.9</v>
      </c>
      <c r="U9537" s="1">
        <v>40492</v>
      </c>
      <c r="V9537">
        <v>2010</v>
      </c>
      <c r="W9537">
        <v>11</v>
      </c>
      <c r="X9537">
        <v>10</v>
      </c>
      <c r="Y9537" t="str">
        <f>TEXT(Merge1[[#This Row],[Date and year]],"yyyy-mm")</f>
        <v>2010-11</v>
      </c>
      <c r="Z9537" t="s">
        <v>460</v>
      </c>
      <c r="AA9537" t="s">
        <v>421</v>
      </c>
      <c r="AB9537">
        <v>46</v>
      </c>
      <c r="AC9537" t="s">
        <v>112</v>
      </c>
      <c r="AD9537" t="s">
        <v>422</v>
      </c>
      <c r="AE9537" t="s">
        <v>461</v>
      </c>
      <c r="AF9537">
        <v>5161.5</v>
      </c>
      <c r="AG9537" t="str">
        <f>IF(Merge1[[#This Row],[Average_Cost_for_two]]&lt;=500, "Low",
IF(Merge1[[#This Row],[Average_Cost_for_two]]&lt;=1000, "Medium",
IF(Merge1[[#This Row],[Average_Cost_for_two]]&lt;=2000, "High", "Luxury")))</f>
        <v>Low</v>
      </c>
      <c r="AH95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38" spans="1:34">
      <c r="A9538">
        <v>7602224</v>
      </c>
      <c r="B9538" t="s">
        <v>20608</v>
      </c>
      <c r="C9538">
        <v>215</v>
      </c>
      <c r="D9538" t="s">
        <v>1815</v>
      </c>
      <c r="E9538" t="s">
        <v>1816</v>
      </c>
      <c r="F9538" t="s">
        <v>20609</v>
      </c>
      <c r="G9538" t="s">
        <v>2148</v>
      </c>
      <c r="H9538" t="s">
        <v>2149</v>
      </c>
      <c r="I9538">
        <v>-3.1879620000000002</v>
      </c>
      <c r="J9538">
        <v>55.949637000000003</v>
      </c>
      <c r="K9538" t="s">
        <v>2414</v>
      </c>
      <c r="L9538" t="s">
        <v>1821</v>
      </c>
      <c r="M9538" t="s">
        <v>41</v>
      </c>
      <c r="N9538" t="s">
        <v>41</v>
      </c>
      <c r="O9538" t="s">
        <v>41</v>
      </c>
      <c r="P9538" t="s">
        <v>41</v>
      </c>
      <c r="Q9538">
        <v>3</v>
      </c>
      <c r="R9538">
        <v>27</v>
      </c>
      <c r="S9538">
        <v>35</v>
      </c>
      <c r="T9538">
        <v>3.7</v>
      </c>
      <c r="U9538" s="1">
        <v>43418</v>
      </c>
      <c r="V9538">
        <v>2018</v>
      </c>
      <c r="W9538">
        <v>11</v>
      </c>
      <c r="X9538">
        <v>14</v>
      </c>
      <c r="Y9538" t="str">
        <f>TEXT(Merge1[[#This Row],[Date and year]],"yyyy-mm")</f>
        <v>2018-11</v>
      </c>
      <c r="Z9538" t="s">
        <v>460</v>
      </c>
      <c r="AA9538" t="s">
        <v>421</v>
      </c>
      <c r="AB9538">
        <v>46</v>
      </c>
      <c r="AC9538" t="s">
        <v>112</v>
      </c>
      <c r="AD9538" t="s">
        <v>422</v>
      </c>
      <c r="AE9538" t="s">
        <v>461</v>
      </c>
      <c r="AF9538">
        <v>3613.0499999999997</v>
      </c>
      <c r="AG9538" t="str">
        <f>IF(Merge1[[#This Row],[Average_Cost_for_two]]&lt;=500, "Low",
IF(Merge1[[#This Row],[Average_Cost_for_two]]&lt;=1000, "Medium",
IF(Merge1[[#This Row],[Average_Cost_for_two]]&lt;=2000, "High", "Luxury")))</f>
        <v>Low</v>
      </c>
      <c r="AH95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39" spans="1:34">
      <c r="A9539">
        <v>18395463</v>
      </c>
      <c r="B9539" t="s">
        <v>20610</v>
      </c>
      <c r="C9539">
        <v>189</v>
      </c>
      <c r="D9539" t="s">
        <v>2599</v>
      </c>
      <c r="E9539" t="s">
        <v>2611</v>
      </c>
      <c r="F9539" t="s">
        <v>20611</v>
      </c>
      <c r="G9539" t="s">
        <v>20612</v>
      </c>
      <c r="H9539" t="s">
        <v>20613</v>
      </c>
      <c r="I9539">
        <v>18.514405709999998</v>
      </c>
      <c r="J9539">
        <v>-33.964660430000002</v>
      </c>
      <c r="K9539" t="s">
        <v>20614</v>
      </c>
      <c r="L9539" t="s">
        <v>2605</v>
      </c>
      <c r="M9539" t="s">
        <v>41</v>
      </c>
      <c r="N9539" t="s">
        <v>41</v>
      </c>
      <c r="O9539" t="s">
        <v>41</v>
      </c>
      <c r="P9539" t="s">
        <v>41</v>
      </c>
      <c r="Q9539">
        <v>3</v>
      </c>
      <c r="R9539">
        <v>22</v>
      </c>
      <c r="S9539">
        <v>294</v>
      </c>
      <c r="T9539">
        <v>3.7</v>
      </c>
      <c r="U9539" s="1">
        <v>41602</v>
      </c>
      <c r="V9539">
        <v>2013</v>
      </c>
      <c r="W9539">
        <v>11</v>
      </c>
      <c r="X9539">
        <v>24</v>
      </c>
      <c r="Y9539" t="str">
        <f>TEXT(Merge1[[#This Row],[Date and year]],"yyyy-mm")</f>
        <v>2013-11</v>
      </c>
      <c r="Z9539" t="s">
        <v>460</v>
      </c>
      <c r="AA9539" t="s">
        <v>421</v>
      </c>
      <c r="AB9539">
        <v>48</v>
      </c>
      <c r="AC9539" t="s">
        <v>74</v>
      </c>
      <c r="AD9539" t="s">
        <v>422</v>
      </c>
      <c r="AE9539" t="s">
        <v>461</v>
      </c>
      <c r="AF9539">
        <v>1248.2504999999999</v>
      </c>
      <c r="AG9539" t="str">
        <f>IF(Merge1[[#This Row],[Average_Cost_for_two]]&lt;=500, "Low",
IF(Merge1[[#This Row],[Average_Cost_for_two]]&lt;=1000, "Medium",
IF(Merge1[[#This Row],[Average_Cost_for_two]]&lt;=2000, "High", "Luxury")))</f>
        <v>Low</v>
      </c>
      <c r="AH95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40" spans="1:34">
      <c r="A9540">
        <v>5800316</v>
      </c>
      <c r="B9540" t="s">
        <v>20615</v>
      </c>
      <c r="C9540">
        <v>191</v>
      </c>
      <c r="D9540" t="s">
        <v>19693</v>
      </c>
      <c r="E9540" t="s">
        <v>19694</v>
      </c>
      <c r="F9540" t="s">
        <v>20616</v>
      </c>
      <c r="G9540" t="s">
        <v>19853</v>
      </c>
      <c r="H9540" t="s">
        <v>19854</v>
      </c>
      <c r="I9540">
        <v>0</v>
      </c>
      <c r="J9540">
        <v>0</v>
      </c>
      <c r="K9540" t="s">
        <v>20617</v>
      </c>
      <c r="L9540" t="s">
        <v>19698</v>
      </c>
      <c r="M9540" t="s">
        <v>41</v>
      </c>
      <c r="N9540" t="s">
        <v>41</v>
      </c>
      <c r="O9540" t="s">
        <v>41</v>
      </c>
      <c r="P9540" t="s">
        <v>41</v>
      </c>
      <c r="Q9540">
        <v>3</v>
      </c>
      <c r="R9540">
        <v>171</v>
      </c>
      <c r="S9540">
        <v>3000</v>
      </c>
      <c r="T9540">
        <v>4.2</v>
      </c>
      <c r="U9540" s="1">
        <v>43053</v>
      </c>
      <c r="V9540">
        <v>2017</v>
      </c>
      <c r="W9540">
        <v>11</v>
      </c>
      <c r="X9540">
        <v>14</v>
      </c>
      <c r="Y9540" t="str">
        <f>TEXT(Merge1[[#This Row],[Date and year]],"yyyy-mm")</f>
        <v>2017-11</v>
      </c>
      <c r="Z9540" t="s">
        <v>460</v>
      </c>
      <c r="AA9540" t="s">
        <v>421</v>
      </c>
      <c r="AB9540">
        <v>46</v>
      </c>
      <c r="AC9540" t="s">
        <v>54</v>
      </c>
      <c r="AD9540" t="s">
        <v>422</v>
      </c>
      <c r="AE9540" t="s">
        <v>461</v>
      </c>
      <c r="AF9540">
        <v>849.15</v>
      </c>
      <c r="AG9540" t="str">
        <f>IF(Merge1[[#This Row],[Average_Cost_for_two]]&lt;=500, "Low",
IF(Merge1[[#This Row],[Average_Cost_for_two]]&lt;=1000, "Medium",
IF(Merge1[[#This Row],[Average_Cost_for_two]]&lt;=2000, "High", "Luxury")))</f>
        <v>Luxury</v>
      </c>
      <c r="AH95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41" spans="1:34">
      <c r="A9541">
        <v>5800433</v>
      </c>
      <c r="B9541" t="s">
        <v>20618</v>
      </c>
      <c r="C9541">
        <v>191</v>
      </c>
      <c r="D9541" t="s">
        <v>19693</v>
      </c>
      <c r="E9541" t="s">
        <v>19694</v>
      </c>
      <c r="F9541" t="s">
        <v>20619</v>
      </c>
      <c r="G9541" t="s">
        <v>19853</v>
      </c>
      <c r="H9541" t="s">
        <v>19854</v>
      </c>
      <c r="I9541">
        <v>79.852927780000002</v>
      </c>
      <c r="J9541">
        <v>6.904580556</v>
      </c>
      <c r="K9541" t="s">
        <v>20620</v>
      </c>
      <c r="L9541" t="s">
        <v>19698</v>
      </c>
      <c r="M9541" t="s">
        <v>41</v>
      </c>
      <c r="N9541" t="s">
        <v>41</v>
      </c>
      <c r="O9541" t="s">
        <v>41</v>
      </c>
      <c r="P9541" t="s">
        <v>41</v>
      </c>
      <c r="Q9541">
        <v>3</v>
      </c>
      <c r="R9541">
        <v>286</v>
      </c>
      <c r="S9541">
        <v>3000</v>
      </c>
      <c r="T9541">
        <v>4.2</v>
      </c>
      <c r="U9541" s="1">
        <v>42678</v>
      </c>
      <c r="V9541">
        <v>2016</v>
      </c>
      <c r="W9541">
        <v>11</v>
      </c>
      <c r="X9541">
        <v>4</v>
      </c>
      <c r="Y9541" t="str">
        <f>TEXT(Merge1[[#This Row],[Date and year]],"yyyy-mm")</f>
        <v>2016-11</v>
      </c>
      <c r="Z9541" t="s">
        <v>460</v>
      </c>
      <c r="AA9541" t="s">
        <v>421</v>
      </c>
      <c r="AB9541">
        <v>45</v>
      </c>
      <c r="AC9541" t="s">
        <v>69</v>
      </c>
      <c r="AD9541" t="s">
        <v>422</v>
      </c>
      <c r="AE9541" t="s">
        <v>461</v>
      </c>
      <c r="AF9541">
        <v>849.15</v>
      </c>
      <c r="AG9541" t="str">
        <f>IF(Merge1[[#This Row],[Average_Cost_for_two]]&lt;=500, "Low",
IF(Merge1[[#This Row],[Average_Cost_for_two]]&lt;=1000, "Medium",
IF(Merge1[[#This Row],[Average_Cost_for_two]]&lt;=2000, "High", "Luxury")))</f>
        <v>Luxury</v>
      </c>
      <c r="AH95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42" spans="1:34">
      <c r="A9542">
        <v>6004011</v>
      </c>
      <c r="B9542" t="s">
        <v>20621</v>
      </c>
      <c r="C9542">
        <v>208</v>
      </c>
      <c r="D9542" t="s">
        <v>2278</v>
      </c>
      <c r="E9542" t="s">
        <v>2383</v>
      </c>
      <c r="F9542" t="s">
        <v>20622</v>
      </c>
      <c r="G9542" t="s">
        <v>2385</v>
      </c>
      <c r="H9542" t="s">
        <v>2386</v>
      </c>
      <c r="I9542">
        <v>32.869799999999998</v>
      </c>
      <c r="J9542">
        <v>39.898238890000002</v>
      </c>
      <c r="K9542" t="s">
        <v>20623</v>
      </c>
      <c r="L9542" t="s">
        <v>2284</v>
      </c>
      <c r="M9542" t="s">
        <v>41</v>
      </c>
      <c r="N9542" t="s">
        <v>41</v>
      </c>
      <c r="O9542" t="s">
        <v>41</v>
      </c>
      <c r="P9542" t="s">
        <v>41</v>
      </c>
      <c r="Q9542">
        <v>3</v>
      </c>
      <c r="R9542">
        <v>95</v>
      </c>
      <c r="S9542">
        <v>80</v>
      </c>
      <c r="T9542">
        <v>4.9000000000000004</v>
      </c>
      <c r="U9542" s="1">
        <v>41947</v>
      </c>
      <c r="V9542">
        <v>2014</v>
      </c>
      <c r="W9542">
        <v>11</v>
      </c>
      <c r="X9542">
        <v>4</v>
      </c>
      <c r="Y9542" t="str">
        <f>TEXT(Merge1[[#This Row],[Date and year]],"yyyy-mm")</f>
        <v>2014-11</v>
      </c>
      <c r="Z9542" t="s">
        <v>460</v>
      </c>
      <c r="AA9542" t="s">
        <v>421</v>
      </c>
      <c r="AB9542">
        <v>45</v>
      </c>
      <c r="AC9542" t="s">
        <v>54</v>
      </c>
      <c r="AD9542" t="s">
        <v>422</v>
      </c>
      <c r="AE9542" t="s">
        <v>461</v>
      </c>
      <c r="AF9542">
        <v>333</v>
      </c>
      <c r="AG9542" t="str">
        <f>IF(Merge1[[#This Row],[Average_Cost_for_two]]&lt;=500, "Low",
IF(Merge1[[#This Row],[Average_Cost_for_two]]&lt;=1000, "Medium",
IF(Merge1[[#This Row],[Average_Cost_for_two]]&lt;=2000, "High", "Luxury")))</f>
        <v>Low</v>
      </c>
      <c r="AH95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43" spans="1:34">
      <c r="A9543">
        <v>6318433</v>
      </c>
      <c r="B9543" t="s">
        <v>20297</v>
      </c>
      <c r="C9543">
        <v>162</v>
      </c>
      <c r="D9543" t="s">
        <v>11632</v>
      </c>
      <c r="E9543" t="s">
        <v>20624</v>
      </c>
      <c r="F9543" t="s">
        <v>20625</v>
      </c>
      <c r="G9543" t="s">
        <v>20626</v>
      </c>
      <c r="H9543" t="s">
        <v>20627</v>
      </c>
      <c r="I9543">
        <v>121.075419</v>
      </c>
      <c r="J9543">
        <v>14.649502999999999</v>
      </c>
      <c r="K9543" t="s">
        <v>20299</v>
      </c>
      <c r="L9543" t="s">
        <v>11638</v>
      </c>
      <c r="M9543" t="s">
        <v>41</v>
      </c>
      <c r="N9543" t="s">
        <v>41</v>
      </c>
      <c r="O9543" t="s">
        <v>41</v>
      </c>
      <c r="P9543" t="s">
        <v>41</v>
      </c>
      <c r="Q9543">
        <v>3</v>
      </c>
      <c r="R9543">
        <v>294</v>
      </c>
      <c r="S9543">
        <v>800</v>
      </c>
      <c r="T9543">
        <v>4.8</v>
      </c>
      <c r="U9543" s="1">
        <v>43034</v>
      </c>
      <c r="V9543">
        <v>2017</v>
      </c>
      <c r="W9543">
        <v>10</v>
      </c>
      <c r="X9543">
        <v>26</v>
      </c>
      <c r="Y9543" t="str">
        <f>TEXT(Merge1[[#This Row],[Date and year]],"yyyy-mm")</f>
        <v>2017-10</v>
      </c>
      <c r="Z9543" t="s">
        <v>483</v>
      </c>
      <c r="AA9543" t="s">
        <v>421</v>
      </c>
      <c r="AB9543">
        <v>43</v>
      </c>
      <c r="AC9543" t="s">
        <v>59</v>
      </c>
      <c r="AD9543" t="s">
        <v>422</v>
      </c>
      <c r="AE9543" t="s">
        <v>484</v>
      </c>
      <c r="AF9543">
        <v>4861.8</v>
      </c>
      <c r="AG9543" t="str">
        <f>IF(Merge1[[#This Row],[Average_Cost_for_two]]&lt;=500, "Low",
IF(Merge1[[#This Row],[Average_Cost_for_two]]&lt;=1000, "Medium",
IF(Merge1[[#This Row],[Average_Cost_for_two]]&lt;=2000, "High", "Luxury")))</f>
        <v>Medium</v>
      </c>
      <c r="AH95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44" spans="1:34">
      <c r="A9544">
        <v>208778</v>
      </c>
      <c r="B9544" t="s">
        <v>20304</v>
      </c>
      <c r="C9544">
        <v>214</v>
      </c>
      <c r="D9544" t="s">
        <v>2139</v>
      </c>
      <c r="E9544" t="s">
        <v>2622</v>
      </c>
      <c r="F9544" t="s">
        <v>20628</v>
      </c>
      <c r="G9544" t="s">
        <v>20629</v>
      </c>
      <c r="H9544" t="s">
        <v>20630</v>
      </c>
      <c r="I9544">
        <v>55.211527789999998</v>
      </c>
      <c r="J9544">
        <v>25.168128060000001</v>
      </c>
      <c r="K9544" t="s">
        <v>5975</v>
      </c>
      <c r="L9544" t="s">
        <v>2145</v>
      </c>
      <c r="M9544" t="s">
        <v>41</v>
      </c>
      <c r="N9544" t="s">
        <v>41</v>
      </c>
      <c r="O9544" t="s">
        <v>41</v>
      </c>
      <c r="P9544" t="s">
        <v>41</v>
      </c>
      <c r="Q9544">
        <v>3</v>
      </c>
      <c r="R9544">
        <v>1351</v>
      </c>
      <c r="S9544">
        <v>100</v>
      </c>
      <c r="T9544">
        <v>4.3</v>
      </c>
      <c r="U9544" s="1">
        <v>41185</v>
      </c>
      <c r="V9544">
        <v>2012</v>
      </c>
      <c r="W9544">
        <v>10</v>
      </c>
      <c r="X9544">
        <v>3</v>
      </c>
      <c r="Y9544" t="str">
        <f>TEXT(Merge1[[#This Row],[Date and year]],"yyyy-mm")</f>
        <v>2012-10</v>
      </c>
      <c r="Z9544" t="s">
        <v>483</v>
      </c>
      <c r="AA9544" t="s">
        <v>421</v>
      </c>
      <c r="AB9544">
        <v>40</v>
      </c>
      <c r="AC9544" t="s">
        <v>112</v>
      </c>
      <c r="AD9544" t="s">
        <v>422</v>
      </c>
      <c r="AE9544" t="s">
        <v>484</v>
      </c>
      <c r="AF9544">
        <v>2247.75</v>
      </c>
      <c r="AG9544" t="str">
        <f>IF(Merge1[[#This Row],[Average_Cost_for_two]]&lt;=500, "Low",
IF(Merge1[[#This Row],[Average_Cost_for_two]]&lt;=1000, "Medium",
IF(Merge1[[#This Row],[Average_Cost_for_two]]&lt;=2000, "High", "Luxury")))</f>
        <v>Low</v>
      </c>
      <c r="AH95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45" spans="1:34">
      <c r="A9545">
        <v>18425821</v>
      </c>
      <c r="B9545" t="s">
        <v>20631</v>
      </c>
      <c r="C9545">
        <v>94</v>
      </c>
      <c r="D9545" t="s">
        <v>19745</v>
      </c>
      <c r="E9545" t="s">
        <v>20214</v>
      </c>
      <c r="F9545" t="s">
        <v>20632</v>
      </c>
      <c r="G9545" t="s">
        <v>20633</v>
      </c>
      <c r="H9545" t="s">
        <v>20634</v>
      </c>
      <c r="I9545">
        <v>106.783162</v>
      </c>
      <c r="J9545">
        <v>-6.2442209999999996</v>
      </c>
      <c r="K9545" t="s">
        <v>2801</v>
      </c>
      <c r="L9545" t="s">
        <v>19751</v>
      </c>
      <c r="M9545" t="s">
        <v>41</v>
      </c>
      <c r="N9545" t="s">
        <v>41</v>
      </c>
      <c r="O9545" t="s">
        <v>41</v>
      </c>
      <c r="P9545" t="s">
        <v>41</v>
      </c>
      <c r="Q9545">
        <v>3</v>
      </c>
      <c r="R9545">
        <v>137</v>
      </c>
      <c r="S9545">
        <v>200000</v>
      </c>
      <c r="T9545">
        <v>3.9</v>
      </c>
      <c r="U9545" s="1">
        <v>41939</v>
      </c>
      <c r="V9545">
        <v>2014</v>
      </c>
      <c r="W9545">
        <v>10</v>
      </c>
      <c r="X9545">
        <v>27</v>
      </c>
      <c r="Y9545" t="str">
        <f>TEXT(Merge1[[#This Row],[Date and year]],"yyyy-mm")</f>
        <v>2014-10</v>
      </c>
      <c r="Z9545" t="s">
        <v>483</v>
      </c>
      <c r="AA9545" t="s">
        <v>421</v>
      </c>
      <c r="AB9545">
        <v>44</v>
      </c>
      <c r="AC9545" t="s">
        <v>66</v>
      </c>
      <c r="AD9545" t="s">
        <v>422</v>
      </c>
      <c r="AE9545" t="s">
        <v>484</v>
      </c>
      <c r="AF9545">
        <v>1115.55</v>
      </c>
      <c r="AG9545" t="str">
        <f>IF(Merge1[[#This Row],[Average_Cost_for_two]]&lt;=500, "Low",
IF(Merge1[[#This Row],[Average_Cost_for_two]]&lt;=1000, "Medium",
IF(Merge1[[#This Row],[Average_Cost_for_two]]&lt;=2000, "High", "Luxury")))</f>
        <v>Luxury</v>
      </c>
      <c r="AH95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46" spans="1:34">
      <c r="A9546">
        <v>7410290</v>
      </c>
      <c r="B9546" t="s">
        <v>20635</v>
      </c>
      <c r="C9546">
        <v>94</v>
      </c>
      <c r="D9546" t="s">
        <v>19745</v>
      </c>
      <c r="E9546" t="s">
        <v>20214</v>
      </c>
      <c r="F9546" t="s">
        <v>20636</v>
      </c>
      <c r="G9546" t="s">
        <v>20637</v>
      </c>
      <c r="H9546" t="s">
        <v>20638</v>
      </c>
      <c r="I9546">
        <v>106.8189611</v>
      </c>
      <c r="J9546">
        <v>-6.2032916670000002</v>
      </c>
      <c r="K9546" t="s">
        <v>20639</v>
      </c>
      <c r="L9546" t="s">
        <v>19751</v>
      </c>
      <c r="M9546" t="s">
        <v>41</v>
      </c>
      <c r="N9546" t="s">
        <v>41</v>
      </c>
      <c r="O9546" t="s">
        <v>41</v>
      </c>
      <c r="P9546" t="s">
        <v>41</v>
      </c>
      <c r="Q9546">
        <v>3</v>
      </c>
      <c r="R9546">
        <v>873</v>
      </c>
      <c r="S9546">
        <v>800000</v>
      </c>
      <c r="T9546">
        <v>4.5999999999999996</v>
      </c>
      <c r="U9546" s="1">
        <v>41935</v>
      </c>
      <c r="V9546">
        <v>2014</v>
      </c>
      <c r="W9546">
        <v>10</v>
      </c>
      <c r="X9546">
        <v>23</v>
      </c>
      <c r="Y9546" t="str">
        <f>TEXT(Merge1[[#This Row],[Date and year]],"yyyy-mm")</f>
        <v>2014-10</v>
      </c>
      <c r="Z9546" t="s">
        <v>483</v>
      </c>
      <c r="AA9546" t="s">
        <v>421</v>
      </c>
      <c r="AB9546">
        <v>43</v>
      </c>
      <c r="AC9546" t="s">
        <v>59</v>
      </c>
      <c r="AD9546" t="s">
        <v>422</v>
      </c>
      <c r="AE9546" t="s">
        <v>484</v>
      </c>
      <c r="AF9546">
        <v>4462.2</v>
      </c>
      <c r="AG9546" t="str">
        <f>IF(Merge1[[#This Row],[Average_Cost_for_two]]&lt;=500, "Low",
IF(Merge1[[#This Row],[Average_Cost_for_two]]&lt;=1000, "Medium",
IF(Merge1[[#This Row],[Average_Cost_for_two]]&lt;=2000, "High", "Luxury")))</f>
        <v>Luxury</v>
      </c>
      <c r="AH95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47" spans="1:34">
      <c r="A9547">
        <v>7005979</v>
      </c>
      <c r="B9547" t="s">
        <v>20640</v>
      </c>
      <c r="C9547">
        <v>148</v>
      </c>
      <c r="D9547" t="s">
        <v>1993</v>
      </c>
      <c r="E9547" t="s">
        <v>1994</v>
      </c>
      <c r="F9547" t="s">
        <v>20641</v>
      </c>
      <c r="G9547" t="s">
        <v>20642</v>
      </c>
      <c r="H9547" t="s">
        <v>20643</v>
      </c>
      <c r="I9547">
        <v>174.72698829999999</v>
      </c>
      <c r="J9547">
        <v>-36.893989769999997</v>
      </c>
      <c r="K9547" t="s">
        <v>19783</v>
      </c>
      <c r="L9547" t="s">
        <v>1999</v>
      </c>
      <c r="M9547" t="s">
        <v>41</v>
      </c>
      <c r="N9547" t="s">
        <v>41</v>
      </c>
      <c r="O9547" t="s">
        <v>41</v>
      </c>
      <c r="P9547" t="s">
        <v>41</v>
      </c>
      <c r="Q9547">
        <v>3</v>
      </c>
      <c r="R9547">
        <v>223</v>
      </c>
      <c r="S9547">
        <v>50</v>
      </c>
      <c r="T9547">
        <v>4.4000000000000004</v>
      </c>
      <c r="U9547" s="1">
        <v>40459</v>
      </c>
      <c r="V9547">
        <v>2010</v>
      </c>
      <c r="W9547">
        <v>10</v>
      </c>
      <c r="X9547">
        <v>8</v>
      </c>
      <c r="Y9547" t="str">
        <f>TEXT(Merge1[[#This Row],[Date and year]],"yyyy-mm")</f>
        <v>2010-10</v>
      </c>
      <c r="Z9547" t="s">
        <v>483</v>
      </c>
      <c r="AA9547" t="s">
        <v>421</v>
      </c>
      <c r="AB9547">
        <v>41</v>
      </c>
      <c r="AC9547" t="s">
        <v>69</v>
      </c>
      <c r="AD9547" t="s">
        <v>422</v>
      </c>
      <c r="AE9547" t="s">
        <v>484</v>
      </c>
      <c r="AF9547">
        <v>2497.5</v>
      </c>
      <c r="AG9547" t="str">
        <f>IF(Merge1[[#This Row],[Average_Cost_for_two]]&lt;=500, "Low",
IF(Merge1[[#This Row],[Average_Cost_for_two]]&lt;=1000, "Medium",
IF(Merge1[[#This Row],[Average_Cost_for_two]]&lt;=2000, "High", "Luxury")))</f>
        <v>Low</v>
      </c>
      <c r="AH95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48" spans="1:34">
      <c r="A9548">
        <v>7101042</v>
      </c>
      <c r="B9548" t="s">
        <v>20644</v>
      </c>
      <c r="C9548">
        <v>148</v>
      </c>
      <c r="D9548" t="s">
        <v>1993</v>
      </c>
      <c r="E9548" t="s">
        <v>2001</v>
      </c>
      <c r="F9548" t="s">
        <v>20645</v>
      </c>
      <c r="G9548" t="s">
        <v>2003</v>
      </c>
      <c r="H9548" t="s">
        <v>2004</v>
      </c>
      <c r="I9548">
        <v>174.773933</v>
      </c>
      <c r="J9548">
        <v>-41.290801000000002</v>
      </c>
      <c r="K9548" t="s">
        <v>552</v>
      </c>
      <c r="L9548" t="s">
        <v>1999</v>
      </c>
      <c r="M9548" t="s">
        <v>41</v>
      </c>
      <c r="N9548" t="s">
        <v>41</v>
      </c>
      <c r="O9548" t="s">
        <v>41</v>
      </c>
      <c r="P9548" t="s">
        <v>41</v>
      </c>
      <c r="Q9548">
        <v>3</v>
      </c>
      <c r="R9548">
        <v>171</v>
      </c>
      <c r="S9548">
        <v>50</v>
      </c>
      <c r="T9548">
        <v>4.5999999999999996</v>
      </c>
      <c r="U9548" s="1">
        <v>40819</v>
      </c>
      <c r="V9548">
        <v>2011</v>
      </c>
      <c r="W9548">
        <v>10</v>
      </c>
      <c r="X9548">
        <v>3</v>
      </c>
      <c r="Y9548" t="str">
        <f>TEXT(Merge1[[#This Row],[Date and year]],"yyyy-mm")</f>
        <v>2011-10</v>
      </c>
      <c r="Z9548" t="s">
        <v>483</v>
      </c>
      <c r="AA9548" t="s">
        <v>421</v>
      </c>
      <c r="AB9548">
        <v>41</v>
      </c>
      <c r="AC9548" t="s">
        <v>66</v>
      </c>
      <c r="AD9548" t="s">
        <v>422</v>
      </c>
      <c r="AE9548" t="s">
        <v>484</v>
      </c>
      <c r="AF9548">
        <v>2497.5</v>
      </c>
      <c r="AG9548" t="str">
        <f>IF(Merge1[[#This Row],[Average_Cost_for_two]]&lt;=500, "Low",
IF(Merge1[[#This Row],[Average_Cost_for_two]]&lt;=1000, "Medium",
IF(Merge1[[#This Row],[Average_Cost_for_two]]&lt;=2000, "High", "Luxury")))</f>
        <v>Low</v>
      </c>
      <c r="AH95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49" spans="1:34">
      <c r="A9549">
        <v>7100502</v>
      </c>
      <c r="B9549" t="s">
        <v>20646</v>
      </c>
      <c r="C9549">
        <v>148</v>
      </c>
      <c r="D9549" t="s">
        <v>1993</v>
      </c>
      <c r="E9549" t="s">
        <v>2001</v>
      </c>
      <c r="F9549" t="s">
        <v>20647</v>
      </c>
      <c r="G9549" t="s">
        <v>2003</v>
      </c>
      <c r="H9549" t="s">
        <v>2004</v>
      </c>
      <c r="I9549">
        <v>174.774134</v>
      </c>
      <c r="J9549">
        <v>-41.295969999999997</v>
      </c>
      <c r="K9549" t="s">
        <v>20648</v>
      </c>
      <c r="L9549" t="s">
        <v>1999</v>
      </c>
      <c r="M9549" t="s">
        <v>41</v>
      </c>
      <c r="N9549" t="s">
        <v>41</v>
      </c>
      <c r="O9549" t="s">
        <v>41</v>
      </c>
      <c r="P9549" t="s">
        <v>41</v>
      </c>
      <c r="Q9549">
        <v>3</v>
      </c>
      <c r="R9549">
        <v>242</v>
      </c>
      <c r="S9549">
        <v>50</v>
      </c>
      <c r="T9549">
        <v>4.4000000000000004</v>
      </c>
      <c r="U9549" s="1">
        <v>41548</v>
      </c>
      <c r="V9549">
        <v>2013</v>
      </c>
      <c r="W9549">
        <v>10</v>
      </c>
      <c r="X9549">
        <v>1</v>
      </c>
      <c r="Y9549" t="str">
        <f>TEXT(Merge1[[#This Row],[Date and year]],"yyyy-mm")</f>
        <v>2013-10</v>
      </c>
      <c r="Z9549" t="s">
        <v>483</v>
      </c>
      <c r="AA9549" t="s">
        <v>421</v>
      </c>
      <c r="AB9549">
        <v>40</v>
      </c>
      <c r="AC9549" t="s">
        <v>54</v>
      </c>
      <c r="AD9549" t="s">
        <v>422</v>
      </c>
      <c r="AE9549" t="s">
        <v>484</v>
      </c>
      <c r="AF9549">
        <v>2497.5</v>
      </c>
      <c r="AG9549" t="str">
        <f>IF(Merge1[[#This Row],[Average_Cost_for_two]]&lt;=500, "Low",
IF(Merge1[[#This Row],[Average_Cost_for_two]]&lt;=1000, "Medium",
IF(Merge1[[#This Row],[Average_Cost_for_two]]&lt;=2000, "High", "Luxury")))</f>
        <v>Low</v>
      </c>
      <c r="AH95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50" spans="1:34">
      <c r="A9550">
        <v>6900992</v>
      </c>
      <c r="B9550" t="s">
        <v>20649</v>
      </c>
      <c r="C9550">
        <v>215</v>
      </c>
      <c r="D9550" t="s">
        <v>1815</v>
      </c>
      <c r="E9550" t="s">
        <v>2062</v>
      </c>
      <c r="F9550" t="s">
        <v>20650</v>
      </c>
      <c r="G9550" t="s">
        <v>20651</v>
      </c>
      <c r="H9550" t="s">
        <v>20652</v>
      </c>
      <c r="I9550">
        <v>-1.8585290000000001</v>
      </c>
      <c r="J9550">
        <v>52.443962999999997</v>
      </c>
      <c r="K9550" t="s">
        <v>2144</v>
      </c>
      <c r="L9550" t="s">
        <v>1821</v>
      </c>
      <c r="M9550" t="s">
        <v>41</v>
      </c>
      <c r="N9550" t="s">
        <v>41</v>
      </c>
      <c r="O9550" t="s">
        <v>41</v>
      </c>
      <c r="P9550" t="s">
        <v>41</v>
      </c>
      <c r="Q9550">
        <v>3</v>
      </c>
      <c r="R9550">
        <v>32</v>
      </c>
      <c r="S9550">
        <v>45</v>
      </c>
      <c r="T9550">
        <v>3.7</v>
      </c>
      <c r="U9550" s="1">
        <v>43036</v>
      </c>
      <c r="V9550">
        <v>2017</v>
      </c>
      <c r="W9550">
        <v>10</v>
      </c>
      <c r="X9550">
        <v>28</v>
      </c>
      <c r="Y9550" t="str">
        <f>TEXT(Merge1[[#This Row],[Date and year]],"yyyy-mm")</f>
        <v>2017-10</v>
      </c>
      <c r="Z9550" t="s">
        <v>483</v>
      </c>
      <c r="AA9550" t="s">
        <v>421</v>
      </c>
      <c r="AB9550">
        <v>43</v>
      </c>
      <c r="AC9550" t="s">
        <v>44</v>
      </c>
      <c r="AD9550" t="s">
        <v>422</v>
      </c>
      <c r="AE9550" t="s">
        <v>484</v>
      </c>
      <c r="AF9550">
        <v>4645.3499999999995</v>
      </c>
      <c r="AG9550" t="str">
        <f>IF(Merge1[[#This Row],[Average_Cost_for_two]]&lt;=500, "Low",
IF(Merge1[[#This Row],[Average_Cost_for_two]]&lt;=1000, "Medium",
IF(Merge1[[#This Row],[Average_Cost_for_two]]&lt;=2000, "High", "Luxury")))</f>
        <v>Low</v>
      </c>
      <c r="AH95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51" spans="1:34">
      <c r="A9551">
        <v>5800590</v>
      </c>
      <c r="B9551" t="s">
        <v>20653</v>
      </c>
      <c r="C9551">
        <v>191</v>
      </c>
      <c r="D9551" t="s">
        <v>19693</v>
      </c>
      <c r="E9551" t="s">
        <v>19694</v>
      </c>
      <c r="F9551" t="s">
        <v>20654</v>
      </c>
      <c r="G9551" t="s">
        <v>20394</v>
      </c>
      <c r="H9551" t="s">
        <v>20395</v>
      </c>
      <c r="I9551">
        <v>79.858104699999998</v>
      </c>
      <c r="J9551">
        <v>6.9085362720000001</v>
      </c>
      <c r="K9551" t="s">
        <v>20655</v>
      </c>
      <c r="L9551" t="s">
        <v>19698</v>
      </c>
      <c r="M9551" t="s">
        <v>41</v>
      </c>
      <c r="N9551" t="s">
        <v>41</v>
      </c>
      <c r="O9551" t="s">
        <v>41</v>
      </c>
      <c r="P9551" t="s">
        <v>41</v>
      </c>
      <c r="Q9551">
        <v>3</v>
      </c>
      <c r="R9551">
        <v>209</v>
      </c>
      <c r="S9551">
        <v>2500</v>
      </c>
      <c r="T9551">
        <v>4</v>
      </c>
      <c r="U9551" s="1">
        <v>42300</v>
      </c>
      <c r="V9551">
        <v>2015</v>
      </c>
      <c r="W9551">
        <v>10</v>
      </c>
      <c r="X9551">
        <v>23</v>
      </c>
      <c r="Y9551" t="str">
        <f>TEXT(Merge1[[#This Row],[Date and year]],"yyyy-mm")</f>
        <v>2015-10</v>
      </c>
      <c r="Z9551" t="s">
        <v>483</v>
      </c>
      <c r="AA9551" t="s">
        <v>421</v>
      </c>
      <c r="AB9551">
        <v>43</v>
      </c>
      <c r="AC9551" t="s">
        <v>69</v>
      </c>
      <c r="AD9551" t="s">
        <v>422</v>
      </c>
      <c r="AE9551" t="s">
        <v>484</v>
      </c>
      <c r="AF9551">
        <v>707.625</v>
      </c>
      <c r="AG9551" t="str">
        <f>IF(Merge1[[#This Row],[Average_Cost_for_two]]&lt;=500, "Low",
IF(Merge1[[#This Row],[Average_Cost_for_two]]&lt;=1000, "Medium",
IF(Merge1[[#This Row],[Average_Cost_for_two]]&lt;=2000, "High", "Luxury")))</f>
        <v>Luxury</v>
      </c>
      <c r="AH95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52" spans="1:34">
      <c r="A9552">
        <v>6001980</v>
      </c>
      <c r="B9552" t="s">
        <v>20579</v>
      </c>
      <c r="C9552">
        <v>208</v>
      </c>
      <c r="D9552" t="s">
        <v>2278</v>
      </c>
      <c r="E9552" t="s">
        <v>2383</v>
      </c>
      <c r="F9552" t="s">
        <v>20656</v>
      </c>
      <c r="G9552" t="s">
        <v>20657</v>
      </c>
      <c r="H9552" t="s">
        <v>20658</v>
      </c>
      <c r="I9552">
        <v>32.809247220000003</v>
      </c>
      <c r="J9552">
        <v>39.913205560000002</v>
      </c>
      <c r="K9552" t="s">
        <v>552</v>
      </c>
      <c r="L9552" t="s">
        <v>2284</v>
      </c>
      <c r="M9552" t="s">
        <v>41</v>
      </c>
      <c r="N9552" t="s">
        <v>41</v>
      </c>
      <c r="O9552" t="s">
        <v>41</v>
      </c>
      <c r="P9552" t="s">
        <v>41</v>
      </c>
      <c r="Q9552">
        <v>3</v>
      </c>
      <c r="R9552">
        <v>134</v>
      </c>
      <c r="S9552">
        <v>70</v>
      </c>
      <c r="T9552">
        <v>4.2</v>
      </c>
      <c r="U9552" s="1">
        <v>42281</v>
      </c>
      <c r="V9552">
        <v>2015</v>
      </c>
      <c r="W9552">
        <v>10</v>
      </c>
      <c r="X9552">
        <v>4</v>
      </c>
      <c r="Y9552" t="str">
        <f>TEXT(Merge1[[#This Row],[Date and year]],"yyyy-mm")</f>
        <v>2015-10</v>
      </c>
      <c r="Z9552" t="s">
        <v>483</v>
      </c>
      <c r="AA9552" t="s">
        <v>421</v>
      </c>
      <c r="AB9552">
        <v>41</v>
      </c>
      <c r="AC9552" t="s">
        <v>74</v>
      </c>
      <c r="AD9552" t="s">
        <v>422</v>
      </c>
      <c r="AE9552" t="s">
        <v>484</v>
      </c>
      <c r="AF9552">
        <v>291.375</v>
      </c>
      <c r="AG9552" t="str">
        <f>IF(Merge1[[#This Row],[Average_Cost_for_two]]&lt;=500, "Low",
IF(Merge1[[#This Row],[Average_Cost_for_two]]&lt;=1000, "Medium",
IF(Merge1[[#This Row],[Average_Cost_for_two]]&lt;=2000, "High", "Luxury")))</f>
        <v>Low</v>
      </c>
      <c r="AH95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4"/>
  <sheetViews>
    <sheetView workbookViewId="0">
      <selection activeCell="J17" sqref="J17"/>
    </sheetView>
  </sheetViews>
  <sheetFormatPr defaultRowHeight="13.8"/>
  <cols>
    <col min="1" max="1" width="25.8984375" customWidth="1"/>
    <col min="2" max="2" width="20.296875" bestFit="1" customWidth="1"/>
  </cols>
  <sheetData>
    <row r="3" spans="1:2">
      <c r="A3" s="3" t="s">
        <v>20663</v>
      </c>
      <c r="B3" t="s">
        <v>20665</v>
      </c>
    </row>
    <row r="4" spans="1:2">
      <c r="A4" s="4" t="s">
        <v>620</v>
      </c>
      <c r="B4" s="2">
        <v>218</v>
      </c>
    </row>
    <row r="5" spans="1:2">
      <c r="A5" s="4" t="s">
        <v>615</v>
      </c>
      <c r="B5" s="2">
        <v>170</v>
      </c>
    </row>
    <row r="6" spans="1:2">
      <c r="A6" s="4" t="s">
        <v>552</v>
      </c>
      <c r="B6" s="2">
        <v>299</v>
      </c>
    </row>
    <row r="7" spans="1:2">
      <c r="A7" s="4" t="s">
        <v>609</v>
      </c>
      <c r="B7" s="2">
        <v>354</v>
      </c>
    </row>
    <row r="8" spans="1:2">
      <c r="A8" s="4" t="s">
        <v>576</v>
      </c>
      <c r="B8" s="2">
        <v>354</v>
      </c>
    </row>
    <row r="9" spans="1:2">
      <c r="A9" s="4" t="s">
        <v>39</v>
      </c>
      <c r="B9" s="2">
        <v>936</v>
      </c>
    </row>
    <row r="10" spans="1:2">
      <c r="A10" s="4" t="s">
        <v>532</v>
      </c>
      <c r="B10" s="2">
        <v>511</v>
      </c>
    </row>
    <row r="11" spans="1:2">
      <c r="A11" s="4" t="s">
        <v>529</v>
      </c>
      <c r="B11" s="2">
        <v>334</v>
      </c>
    </row>
    <row r="12" spans="1:2">
      <c r="A12" s="4" t="s">
        <v>555</v>
      </c>
      <c r="B12" s="2">
        <v>197</v>
      </c>
    </row>
    <row r="13" spans="1:2">
      <c r="A13" s="4" t="s">
        <v>761</v>
      </c>
      <c r="B13" s="2">
        <v>149</v>
      </c>
    </row>
    <row r="14" spans="1:2">
      <c r="A14" s="4" t="s">
        <v>20664</v>
      </c>
      <c r="B14" s="2">
        <v>352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J19" sqref="J19"/>
    </sheetView>
  </sheetViews>
  <sheetFormatPr defaultRowHeight="13.8"/>
  <cols>
    <col min="1" max="1" width="13.09765625" bestFit="1" customWidth="1"/>
    <col min="2" max="2" width="20.296875" bestFit="1" customWidth="1"/>
  </cols>
  <sheetData>
    <row r="3" spans="1:2">
      <c r="A3" s="3" t="s">
        <v>20663</v>
      </c>
      <c r="B3" t="s">
        <v>20665</v>
      </c>
    </row>
    <row r="4" spans="1:2">
      <c r="A4" s="4" t="s">
        <v>20666</v>
      </c>
      <c r="B4" s="2">
        <v>917</v>
      </c>
    </row>
    <row r="5" spans="1:2">
      <c r="A5" s="4" t="s">
        <v>20667</v>
      </c>
      <c r="B5" s="2">
        <v>6074</v>
      </c>
    </row>
    <row r="6" spans="1:2">
      <c r="A6" s="4" t="s">
        <v>20668</v>
      </c>
      <c r="B6" s="2">
        <v>258</v>
      </c>
    </row>
    <row r="7" spans="1:2">
      <c r="A7" s="4" t="s">
        <v>20669</v>
      </c>
      <c r="B7" s="2">
        <v>2302</v>
      </c>
    </row>
    <row r="8" spans="1:2">
      <c r="A8" s="4" t="s">
        <v>20664</v>
      </c>
      <c r="B8" s="2">
        <v>955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4"/>
  <sheetViews>
    <sheetView workbookViewId="0">
      <selection activeCell="A4" sqref="A4"/>
    </sheetView>
  </sheetViews>
  <sheetFormatPr defaultRowHeight="13.8"/>
  <cols>
    <col min="1" max="1" width="27.59765625" bestFit="1" customWidth="1"/>
    <col min="2" max="2" width="27.8984375" bestFit="1" customWidth="1"/>
    <col min="3" max="3" width="19.59765625" bestFit="1" customWidth="1"/>
    <col min="4" max="4" width="23.796875" bestFit="1" customWidth="1"/>
    <col min="5" max="5" width="21.796875" bestFit="1" customWidth="1"/>
  </cols>
  <sheetData>
    <row r="3" spans="1:5">
      <c r="A3" t="s">
        <v>20670</v>
      </c>
      <c r="B3" t="s">
        <v>20671</v>
      </c>
      <c r="C3" t="s">
        <v>20672</v>
      </c>
      <c r="D3" t="s">
        <v>20673</v>
      </c>
      <c r="E3" t="s">
        <v>20674</v>
      </c>
    </row>
    <row r="4" spans="1:5">
      <c r="A4" s="2">
        <v>9551</v>
      </c>
      <c r="B4" s="2">
        <v>15</v>
      </c>
      <c r="C4" s="2">
        <v>141</v>
      </c>
      <c r="D4" s="2">
        <v>1826</v>
      </c>
      <c r="E4" s="2">
        <v>3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L15" sqref="L15"/>
    </sheetView>
  </sheetViews>
  <sheetFormatPr defaultRowHeight="13.8"/>
  <sheetData>
    <row r="3" spans="1:3">
      <c r="A3" s="7"/>
      <c r="B3" s="8"/>
      <c r="C3" s="9"/>
    </row>
    <row r="4" spans="1:3">
      <c r="A4" s="10"/>
      <c r="B4" s="11"/>
      <c r="C4" s="12"/>
    </row>
    <row r="5" spans="1:3">
      <c r="A5" s="10"/>
      <c r="B5" s="11"/>
      <c r="C5" s="12"/>
    </row>
    <row r="6" spans="1:3">
      <c r="A6" s="10"/>
      <c r="B6" s="11"/>
      <c r="C6" s="12"/>
    </row>
    <row r="7" spans="1:3">
      <c r="A7" s="10"/>
      <c r="B7" s="11"/>
      <c r="C7" s="12"/>
    </row>
    <row r="8" spans="1:3">
      <c r="A8" s="10"/>
      <c r="B8" s="11"/>
      <c r="C8" s="12"/>
    </row>
    <row r="9" spans="1:3">
      <c r="A9" s="10"/>
      <c r="B9" s="11"/>
      <c r="C9" s="12"/>
    </row>
    <row r="10" spans="1:3">
      <c r="A10" s="10"/>
      <c r="B10" s="11"/>
      <c r="C10" s="12"/>
    </row>
    <row r="11" spans="1:3">
      <c r="A11" s="10"/>
      <c r="B11" s="11"/>
      <c r="C11" s="12"/>
    </row>
    <row r="12" spans="1:3">
      <c r="A12" s="10"/>
      <c r="B12" s="11"/>
      <c r="C12" s="12"/>
    </row>
    <row r="13" spans="1:3">
      <c r="A13" s="10"/>
      <c r="B13" s="11"/>
      <c r="C13" s="12"/>
    </row>
    <row r="14" spans="1:3">
      <c r="A14" s="10"/>
      <c r="B14" s="11"/>
      <c r="C14" s="12"/>
    </row>
    <row r="15" spans="1:3">
      <c r="A15" s="10"/>
      <c r="B15" s="11"/>
      <c r="C15" s="12"/>
    </row>
    <row r="16" spans="1:3">
      <c r="A16" s="10"/>
      <c r="B16" s="11"/>
      <c r="C16" s="12"/>
    </row>
    <row r="17" spans="1:3">
      <c r="A17" s="10"/>
      <c r="B17" s="11"/>
      <c r="C17" s="12"/>
    </row>
    <row r="18" spans="1:3">
      <c r="A18" s="10"/>
      <c r="B18" s="11"/>
      <c r="C18" s="12"/>
    </row>
    <row r="19" spans="1:3">
      <c r="A19" s="10"/>
      <c r="B19" s="11"/>
      <c r="C19" s="12"/>
    </row>
    <row r="20" spans="1:3">
      <c r="A20" s="13"/>
      <c r="B20" s="14"/>
      <c r="C20" s="1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sqref="A1:B16"/>
    </sheetView>
  </sheetViews>
  <sheetFormatPr defaultRowHeight="13.8"/>
  <cols>
    <col min="1" max="1" width="19.19921875" customWidth="1"/>
    <col min="2" max="2" width="17" customWidth="1"/>
  </cols>
  <sheetData>
    <row r="1" spans="1:2">
      <c r="A1" t="s">
        <v>20659</v>
      </c>
      <c r="B1" t="s">
        <v>20660</v>
      </c>
    </row>
    <row r="2" spans="1:2">
      <c r="A2">
        <v>1</v>
      </c>
      <c r="B2" t="s">
        <v>34</v>
      </c>
    </row>
    <row r="3" spans="1:2">
      <c r="A3">
        <v>14</v>
      </c>
      <c r="B3" t="s">
        <v>2252</v>
      </c>
    </row>
    <row r="4" spans="1:2">
      <c r="A4">
        <v>30</v>
      </c>
      <c r="B4" t="s">
        <v>2160</v>
      </c>
    </row>
    <row r="5" spans="1:2">
      <c r="A5">
        <v>37</v>
      </c>
      <c r="B5" t="s">
        <v>1983</v>
      </c>
    </row>
    <row r="6" spans="1:2">
      <c r="A6">
        <v>94</v>
      </c>
      <c r="B6" t="s">
        <v>19745</v>
      </c>
    </row>
    <row r="7" spans="1:2">
      <c r="A7">
        <v>148</v>
      </c>
      <c r="B7" t="s">
        <v>1993</v>
      </c>
    </row>
    <row r="8" spans="1:2">
      <c r="A8">
        <v>162</v>
      </c>
      <c r="B8" t="s">
        <v>11632</v>
      </c>
    </row>
    <row r="9" spans="1:2">
      <c r="A9">
        <v>166</v>
      </c>
      <c r="B9" t="s">
        <v>2363</v>
      </c>
    </row>
    <row r="10" spans="1:2">
      <c r="A10">
        <v>184</v>
      </c>
      <c r="B10" t="s">
        <v>1832</v>
      </c>
    </row>
    <row r="11" spans="1:2">
      <c r="A11">
        <v>189</v>
      </c>
      <c r="B11" t="s">
        <v>2599</v>
      </c>
    </row>
    <row r="12" spans="1:2">
      <c r="A12">
        <v>191</v>
      </c>
      <c r="B12" t="s">
        <v>19693</v>
      </c>
    </row>
    <row r="13" spans="1:2">
      <c r="A13">
        <v>208</v>
      </c>
      <c r="B13" t="s">
        <v>2278</v>
      </c>
    </row>
    <row r="14" spans="1:2">
      <c r="A14">
        <v>214</v>
      </c>
      <c r="B14" t="s">
        <v>2139</v>
      </c>
    </row>
    <row r="15" spans="1:2">
      <c r="A15">
        <v>215</v>
      </c>
      <c r="B15" t="s">
        <v>1815</v>
      </c>
    </row>
    <row r="16" spans="1:2">
      <c r="A16">
        <v>216</v>
      </c>
      <c r="B16" t="s">
        <v>56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52"/>
  <sheetViews>
    <sheetView topLeftCell="B1" workbookViewId="0">
      <selection activeCell="H17" sqref="H17"/>
    </sheetView>
  </sheetViews>
  <sheetFormatPr defaultRowHeight="13.8"/>
  <cols>
    <col min="1" max="1" width="17.69921875" style="1" customWidth="1"/>
    <col min="2" max="2" width="14.69921875" style="2" customWidth="1"/>
    <col min="3" max="3" width="15.59765625" customWidth="1"/>
    <col min="4" max="4" width="14.296875" customWidth="1"/>
    <col min="5" max="5" width="14.59765625" customWidth="1"/>
    <col min="6" max="6" width="15.296875" customWidth="1"/>
    <col min="7" max="7" width="12.69921875" customWidth="1"/>
    <col min="8" max="8" width="18.3984375" customWidth="1"/>
    <col min="9" max="9" width="13" customWidth="1"/>
    <col min="10" max="10" width="17.19921875" customWidth="1"/>
    <col min="11" max="11" width="18.296875" customWidth="1"/>
    <col min="15" max="15" width="11.19921875" customWidth="1"/>
    <col min="16" max="16" width="7.8984375" customWidth="1"/>
    <col min="17" max="17" width="13.8984375" customWidth="1"/>
    <col min="18" max="18" width="10" bestFit="1" customWidth="1"/>
    <col min="19" max="19" width="12.296875" bestFit="1" customWidth="1"/>
    <col min="20" max="20" width="10.69921875" customWidth="1"/>
    <col min="21" max="21" width="11.69921875" customWidth="1"/>
    <col min="22" max="22" width="10" customWidth="1"/>
    <col min="23" max="23" width="10.796875" customWidth="1"/>
    <col min="24" max="24" width="12.59765625" customWidth="1"/>
    <col min="25" max="25" width="9.09765625" customWidth="1"/>
    <col min="26" max="26" width="12.19921875" customWidth="1"/>
    <col min="27" max="27" width="11" customWidth="1"/>
    <col min="28" max="28" width="8.59765625" customWidth="1"/>
    <col min="29" max="29" width="8.19921875" customWidth="1"/>
    <col min="30" max="31" width="9.69921875" customWidth="1"/>
    <col min="32" max="32" width="8.8984375" customWidth="1"/>
    <col min="33" max="33" width="10.296875" customWidth="1"/>
    <col min="34" max="34" width="9.69921875" customWidth="1"/>
    <col min="35" max="35" width="8.796875" customWidth="1"/>
    <col min="36" max="36" width="10.8984375" customWidth="1"/>
    <col min="37" max="37" width="7.8984375" customWidth="1"/>
    <col min="38" max="38" width="10.59765625" customWidth="1"/>
    <col min="39" max="39" width="9" customWidth="1"/>
    <col min="40" max="40" width="6.8984375" customWidth="1"/>
    <col min="41" max="41" width="7.296875" customWidth="1"/>
    <col min="42" max="42" width="10.59765625" bestFit="1" customWidth="1"/>
  </cols>
  <sheetData>
    <row r="1" spans="1:11">
      <c r="A1" s="1" t="s">
        <v>19</v>
      </c>
      <c r="B1" s="2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0661</v>
      </c>
      <c r="H1" t="s">
        <v>26</v>
      </c>
      <c r="I1" t="s">
        <v>27</v>
      </c>
      <c r="J1" t="s">
        <v>28</v>
      </c>
      <c r="K1" t="s">
        <v>29</v>
      </c>
    </row>
    <row r="2" spans="1:11">
      <c r="A2" s="1">
        <v>41538</v>
      </c>
      <c r="B2" s="2">
        <v>2013</v>
      </c>
      <c r="C2" s="2">
        <v>9</v>
      </c>
      <c r="D2">
        <v>21</v>
      </c>
      <c r="E2" t="s">
        <v>20675</v>
      </c>
      <c r="F2" t="s">
        <v>42</v>
      </c>
      <c r="G2" t="s">
        <v>43</v>
      </c>
      <c r="H2">
        <v>38</v>
      </c>
      <c r="I2" t="s">
        <v>44</v>
      </c>
      <c r="J2" t="s">
        <v>45</v>
      </c>
      <c r="K2" t="s">
        <v>46</v>
      </c>
    </row>
    <row r="3" spans="1:11">
      <c r="A3" s="1">
        <v>42623</v>
      </c>
      <c r="B3" s="2">
        <v>2016</v>
      </c>
      <c r="C3" s="2">
        <v>9</v>
      </c>
      <c r="D3">
        <v>10</v>
      </c>
      <c r="E3" t="s">
        <v>20676</v>
      </c>
      <c r="F3" t="s">
        <v>42</v>
      </c>
      <c r="G3" t="s">
        <v>43</v>
      </c>
      <c r="H3">
        <v>37</v>
      </c>
      <c r="I3" t="s">
        <v>44</v>
      </c>
      <c r="J3" t="s">
        <v>45</v>
      </c>
      <c r="K3" t="s">
        <v>46</v>
      </c>
    </row>
    <row r="4" spans="1:11">
      <c r="A4" s="1">
        <v>43368</v>
      </c>
      <c r="B4" s="2">
        <v>2018</v>
      </c>
      <c r="C4" s="2">
        <v>9</v>
      </c>
      <c r="D4">
        <v>25</v>
      </c>
      <c r="E4" t="s">
        <v>20677</v>
      </c>
      <c r="F4" t="s">
        <v>42</v>
      </c>
      <c r="G4" t="s">
        <v>43</v>
      </c>
      <c r="H4">
        <v>39</v>
      </c>
      <c r="I4" t="s">
        <v>54</v>
      </c>
      <c r="J4" t="s">
        <v>45</v>
      </c>
      <c r="K4" t="s">
        <v>46</v>
      </c>
    </row>
    <row r="5" spans="1:11">
      <c r="A5" s="1">
        <v>43349</v>
      </c>
      <c r="B5" s="2">
        <v>2018</v>
      </c>
      <c r="C5" s="2">
        <v>9</v>
      </c>
      <c r="D5">
        <v>6</v>
      </c>
      <c r="E5" t="s">
        <v>20677</v>
      </c>
      <c r="F5" t="s">
        <v>42</v>
      </c>
      <c r="G5" t="s">
        <v>43</v>
      </c>
      <c r="H5">
        <v>36</v>
      </c>
      <c r="I5" t="s">
        <v>59</v>
      </c>
      <c r="J5" t="s">
        <v>45</v>
      </c>
      <c r="K5" t="s">
        <v>46</v>
      </c>
    </row>
    <row r="6" spans="1:11">
      <c r="A6" s="1">
        <v>41534</v>
      </c>
      <c r="B6" s="2">
        <v>2013</v>
      </c>
      <c r="C6" s="2">
        <v>9</v>
      </c>
      <c r="D6">
        <v>17</v>
      </c>
      <c r="E6" t="s">
        <v>20675</v>
      </c>
      <c r="F6" t="s">
        <v>42</v>
      </c>
      <c r="G6" t="s">
        <v>43</v>
      </c>
      <c r="H6">
        <v>38</v>
      </c>
      <c r="I6" t="s">
        <v>54</v>
      </c>
      <c r="J6" t="s">
        <v>45</v>
      </c>
      <c r="K6" t="s">
        <v>46</v>
      </c>
    </row>
    <row r="7" spans="1:11">
      <c r="A7" s="1">
        <v>43346</v>
      </c>
      <c r="B7" s="2">
        <v>2018</v>
      </c>
      <c r="C7" s="2">
        <v>9</v>
      </c>
      <c r="D7">
        <v>3</v>
      </c>
      <c r="E7" t="s">
        <v>20677</v>
      </c>
      <c r="F7" t="s">
        <v>42</v>
      </c>
      <c r="G7" t="s">
        <v>43</v>
      </c>
      <c r="H7">
        <v>36</v>
      </c>
      <c r="I7" t="s">
        <v>66</v>
      </c>
      <c r="J7" t="s">
        <v>45</v>
      </c>
      <c r="K7" t="s">
        <v>46</v>
      </c>
    </row>
    <row r="8" spans="1:11">
      <c r="A8" s="1">
        <v>40802</v>
      </c>
      <c r="B8" s="2">
        <v>2011</v>
      </c>
      <c r="C8" s="2">
        <v>9</v>
      </c>
      <c r="D8">
        <v>16</v>
      </c>
      <c r="E8" t="s">
        <v>20678</v>
      </c>
      <c r="F8" t="s">
        <v>42</v>
      </c>
      <c r="G8" t="s">
        <v>43</v>
      </c>
      <c r="H8">
        <v>38</v>
      </c>
      <c r="I8" t="s">
        <v>69</v>
      </c>
      <c r="J8" t="s">
        <v>45</v>
      </c>
      <c r="K8" t="s">
        <v>46</v>
      </c>
    </row>
    <row r="9" spans="1:11">
      <c r="A9" s="1">
        <v>41903</v>
      </c>
      <c r="B9" s="2">
        <v>2014</v>
      </c>
      <c r="C9" s="2">
        <v>9</v>
      </c>
      <c r="D9">
        <v>21</v>
      </c>
      <c r="E9" t="s">
        <v>20679</v>
      </c>
      <c r="F9" t="s">
        <v>42</v>
      </c>
      <c r="G9" t="s">
        <v>43</v>
      </c>
      <c r="H9">
        <v>39</v>
      </c>
      <c r="I9" t="s">
        <v>74</v>
      </c>
      <c r="J9" t="s">
        <v>45</v>
      </c>
      <c r="K9" t="s">
        <v>46</v>
      </c>
    </row>
    <row r="10" spans="1:11">
      <c r="A10" s="1">
        <v>41161</v>
      </c>
      <c r="B10" s="2">
        <v>2012</v>
      </c>
      <c r="C10" s="2">
        <v>9</v>
      </c>
      <c r="D10">
        <v>9</v>
      </c>
      <c r="E10" t="s">
        <v>20680</v>
      </c>
      <c r="F10" t="s">
        <v>42</v>
      </c>
      <c r="G10" t="s">
        <v>43</v>
      </c>
      <c r="H10">
        <v>37</v>
      </c>
      <c r="I10" t="s">
        <v>74</v>
      </c>
      <c r="J10" t="s">
        <v>45</v>
      </c>
      <c r="K10" t="s">
        <v>46</v>
      </c>
    </row>
    <row r="11" spans="1:11">
      <c r="A11" s="1">
        <v>41903</v>
      </c>
      <c r="B11" s="2">
        <v>2014</v>
      </c>
      <c r="C11" s="2">
        <v>9</v>
      </c>
      <c r="D11">
        <v>21</v>
      </c>
      <c r="E11" t="s">
        <v>20679</v>
      </c>
      <c r="F11" t="s">
        <v>42</v>
      </c>
      <c r="G11" t="s">
        <v>43</v>
      </c>
      <c r="H11">
        <v>39</v>
      </c>
      <c r="I11" t="s">
        <v>74</v>
      </c>
      <c r="J11" t="s">
        <v>45</v>
      </c>
      <c r="K11" t="s">
        <v>46</v>
      </c>
    </row>
    <row r="12" spans="1:11">
      <c r="A12" s="1">
        <v>41176</v>
      </c>
      <c r="B12" s="2">
        <v>2012</v>
      </c>
      <c r="C12" s="2">
        <v>9</v>
      </c>
      <c r="D12">
        <v>24</v>
      </c>
      <c r="E12" t="s">
        <v>20680</v>
      </c>
      <c r="F12" t="s">
        <v>42</v>
      </c>
      <c r="G12" t="s">
        <v>43</v>
      </c>
      <c r="H12">
        <v>39</v>
      </c>
      <c r="I12" t="s">
        <v>66</v>
      </c>
      <c r="J12" t="s">
        <v>45</v>
      </c>
      <c r="K12" t="s">
        <v>46</v>
      </c>
    </row>
    <row r="13" spans="1:11">
      <c r="A13" s="1">
        <v>41902</v>
      </c>
      <c r="B13" s="2">
        <v>2014</v>
      </c>
      <c r="C13" s="2">
        <v>9</v>
      </c>
      <c r="D13">
        <v>20</v>
      </c>
      <c r="E13" t="s">
        <v>20679</v>
      </c>
      <c r="F13" t="s">
        <v>42</v>
      </c>
      <c r="G13" t="s">
        <v>43</v>
      </c>
      <c r="H13">
        <v>38</v>
      </c>
      <c r="I13" t="s">
        <v>44</v>
      </c>
      <c r="J13" t="s">
        <v>45</v>
      </c>
      <c r="K13" t="s">
        <v>46</v>
      </c>
    </row>
    <row r="14" spans="1:11">
      <c r="A14" s="1">
        <v>41496</v>
      </c>
      <c r="B14" s="2">
        <v>2013</v>
      </c>
      <c r="C14" s="2">
        <v>8</v>
      </c>
      <c r="D14">
        <v>10</v>
      </c>
      <c r="E14" t="s">
        <v>20681</v>
      </c>
      <c r="F14" t="s">
        <v>95</v>
      </c>
      <c r="G14" t="s">
        <v>43</v>
      </c>
      <c r="H14">
        <v>32</v>
      </c>
      <c r="I14" t="s">
        <v>44</v>
      </c>
      <c r="J14" t="s">
        <v>45</v>
      </c>
      <c r="K14" t="s">
        <v>96</v>
      </c>
    </row>
    <row r="15" spans="1:11">
      <c r="A15" s="1">
        <v>40410</v>
      </c>
      <c r="B15" s="2">
        <v>2010</v>
      </c>
      <c r="C15" s="2">
        <v>8</v>
      </c>
      <c r="D15">
        <v>20</v>
      </c>
      <c r="E15" t="s">
        <v>20682</v>
      </c>
      <c r="F15" t="s">
        <v>95</v>
      </c>
      <c r="G15" t="s">
        <v>43</v>
      </c>
      <c r="H15">
        <v>34</v>
      </c>
      <c r="I15" t="s">
        <v>69</v>
      </c>
      <c r="J15" t="s">
        <v>45</v>
      </c>
      <c r="K15" t="s">
        <v>96</v>
      </c>
    </row>
    <row r="16" spans="1:11">
      <c r="A16" s="1">
        <v>42971</v>
      </c>
      <c r="B16" s="2">
        <v>2017</v>
      </c>
      <c r="C16" s="2">
        <v>8</v>
      </c>
      <c r="D16">
        <v>24</v>
      </c>
      <c r="E16" t="s">
        <v>20683</v>
      </c>
      <c r="F16" t="s">
        <v>95</v>
      </c>
      <c r="G16" t="s">
        <v>43</v>
      </c>
      <c r="H16">
        <v>34</v>
      </c>
      <c r="I16" t="s">
        <v>59</v>
      </c>
      <c r="J16" t="s">
        <v>45</v>
      </c>
      <c r="K16" t="s">
        <v>96</v>
      </c>
    </row>
    <row r="17" spans="1:11">
      <c r="A17" s="1">
        <v>41501</v>
      </c>
      <c r="B17" s="2">
        <v>2013</v>
      </c>
      <c r="C17" s="2">
        <v>8</v>
      </c>
      <c r="D17">
        <v>15</v>
      </c>
      <c r="E17" t="s">
        <v>20681</v>
      </c>
      <c r="F17" t="s">
        <v>95</v>
      </c>
      <c r="G17" t="s">
        <v>43</v>
      </c>
      <c r="H17">
        <v>33</v>
      </c>
      <c r="I17" t="s">
        <v>59</v>
      </c>
      <c r="J17" t="s">
        <v>45</v>
      </c>
      <c r="K17" t="s">
        <v>96</v>
      </c>
    </row>
    <row r="18" spans="1:11">
      <c r="A18" s="1">
        <v>40414</v>
      </c>
      <c r="B18" s="2">
        <v>2010</v>
      </c>
      <c r="C18" s="2">
        <v>8</v>
      </c>
      <c r="D18">
        <v>24</v>
      </c>
      <c r="E18" t="s">
        <v>20682</v>
      </c>
      <c r="F18" t="s">
        <v>95</v>
      </c>
      <c r="G18" t="s">
        <v>43</v>
      </c>
      <c r="H18">
        <v>35</v>
      </c>
      <c r="I18" t="s">
        <v>54</v>
      </c>
      <c r="J18" t="s">
        <v>45</v>
      </c>
      <c r="K18" t="s">
        <v>96</v>
      </c>
    </row>
    <row r="19" spans="1:11">
      <c r="A19" s="1">
        <v>42229</v>
      </c>
      <c r="B19" s="2">
        <v>2015</v>
      </c>
      <c r="C19" s="2">
        <v>8</v>
      </c>
      <c r="D19">
        <v>13</v>
      </c>
      <c r="E19" t="s">
        <v>20684</v>
      </c>
      <c r="F19" t="s">
        <v>95</v>
      </c>
      <c r="G19" t="s">
        <v>43</v>
      </c>
      <c r="H19">
        <v>33</v>
      </c>
      <c r="I19" t="s">
        <v>59</v>
      </c>
      <c r="J19" t="s">
        <v>45</v>
      </c>
      <c r="K19" t="s">
        <v>96</v>
      </c>
    </row>
    <row r="20" spans="1:11">
      <c r="A20" s="1">
        <v>40779</v>
      </c>
      <c r="B20" s="2">
        <v>2011</v>
      </c>
      <c r="C20" s="2">
        <v>8</v>
      </c>
      <c r="D20">
        <v>24</v>
      </c>
      <c r="E20" t="s">
        <v>20685</v>
      </c>
      <c r="F20" t="s">
        <v>95</v>
      </c>
      <c r="G20" t="s">
        <v>43</v>
      </c>
      <c r="H20">
        <v>35</v>
      </c>
      <c r="I20" t="s">
        <v>112</v>
      </c>
      <c r="J20" t="s">
        <v>45</v>
      </c>
      <c r="K20" t="s">
        <v>96</v>
      </c>
    </row>
    <row r="21" spans="1:11">
      <c r="A21" s="1">
        <v>42968</v>
      </c>
      <c r="B21" s="2">
        <v>2017</v>
      </c>
      <c r="C21" s="2">
        <v>8</v>
      </c>
      <c r="D21">
        <v>21</v>
      </c>
      <c r="E21" t="s">
        <v>20683</v>
      </c>
      <c r="F21" t="s">
        <v>95</v>
      </c>
      <c r="G21" t="s">
        <v>43</v>
      </c>
      <c r="H21">
        <v>34</v>
      </c>
      <c r="I21" t="s">
        <v>66</v>
      </c>
      <c r="J21" t="s">
        <v>45</v>
      </c>
      <c r="K21" t="s">
        <v>96</v>
      </c>
    </row>
    <row r="22" spans="1:11">
      <c r="A22" s="1">
        <v>41130</v>
      </c>
      <c r="B22" s="2">
        <v>2012</v>
      </c>
      <c r="C22" s="2">
        <v>8</v>
      </c>
      <c r="D22">
        <v>9</v>
      </c>
      <c r="E22" t="s">
        <v>20686</v>
      </c>
      <c r="F22" t="s">
        <v>95</v>
      </c>
      <c r="G22" t="s">
        <v>43</v>
      </c>
      <c r="H22">
        <v>32</v>
      </c>
      <c r="I22" t="s">
        <v>59</v>
      </c>
      <c r="J22" t="s">
        <v>45</v>
      </c>
      <c r="K22" t="s">
        <v>96</v>
      </c>
    </row>
    <row r="23" spans="1:11">
      <c r="A23" s="1">
        <v>40394</v>
      </c>
      <c r="B23" s="2">
        <v>2010</v>
      </c>
      <c r="C23" s="2">
        <v>8</v>
      </c>
      <c r="D23">
        <v>4</v>
      </c>
      <c r="E23" t="s">
        <v>20682</v>
      </c>
      <c r="F23" t="s">
        <v>95</v>
      </c>
      <c r="G23" t="s">
        <v>43</v>
      </c>
      <c r="H23">
        <v>32</v>
      </c>
      <c r="I23" t="s">
        <v>112</v>
      </c>
      <c r="J23" t="s">
        <v>45</v>
      </c>
      <c r="K23" t="s">
        <v>96</v>
      </c>
    </row>
    <row r="24" spans="1:11">
      <c r="A24" s="1">
        <v>42960</v>
      </c>
      <c r="B24" s="2">
        <v>2017</v>
      </c>
      <c r="C24" s="2">
        <v>8</v>
      </c>
      <c r="D24">
        <v>13</v>
      </c>
      <c r="E24" t="s">
        <v>20683</v>
      </c>
      <c r="F24" t="s">
        <v>95</v>
      </c>
      <c r="G24" t="s">
        <v>43</v>
      </c>
      <c r="H24">
        <v>33</v>
      </c>
      <c r="I24" t="s">
        <v>74</v>
      </c>
      <c r="J24" t="s">
        <v>45</v>
      </c>
      <c r="K24" t="s">
        <v>96</v>
      </c>
    </row>
    <row r="25" spans="1:11">
      <c r="A25" s="1">
        <v>42588</v>
      </c>
      <c r="B25" s="2">
        <v>2016</v>
      </c>
      <c r="C25" s="2">
        <v>8</v>
      </c>
      <c r="D25">
        <v>6</v>
      </c>
      <c r="E25" t="s">
        <v>20687</v>
      </c>
      <c r="F25" t="s">
        <v>95</v>
      </c>
      <c r="G25" t="s">
        <v>43</v>
      </c>
      <c r="H25">
        <v>32</v>
      </c>
      <c r="I25" t="s">
        <v>44</v>
      </c>
      <c r="J25" t="s">
        <v>45</v>
      </c>
      <c r="K25" t="s">
        <v>96</v>
      </c>
    </row>
    <row r="26" spans="1:11">
      <c r="A26" s="1">
        <v>41510</v>
      </c>
      <c r="B26" s="2">
        <v>2013</v>
      </c>
      <c r="C26" s="2">
        <v>8</v>
      </c>
      <c r="D26">
        <v>24</v>
      </c>
      <c r="E26" t="s">
        <v>20681</v>
      </c>
      <c r="F26" t="s">
        <v>95</v>
      </c>
      <c r="G26" t="s">
        <v>43</v>
      </c>
      <c r="H26">
        <v>34</v>
      </c>
      <c r="I26" t="s">
        <v>44</v>
      </c>
      <c r="J26" t="s">
        <v>45</v>
      </c>
      <c r="K26" t="s">
        <v>96</v>
      </c>
    </row>
    <row r="27" spans="1:11">
      <c r="A27" s="1">
        <v>41857</v>
      </c>
      <c r="B27" s="2">
        <v>2014</v>
      </c>
      <c r="C27" s="2">
        <v>8</v>
      </c>
      <c r="D27">
        <v>6</v>
      </c>
      <c r="E27" t="s">
        <v>20688</v>
      </c>
      <c r="F27" t="s">
        <v>95</v>
      </c>
      <c r="G27" t="s">
        <v>43</v>
      </c>
      <c r="H27">
        <v>32</v>
      </c>
      <c r="I27" t="s">
        <v>112</v>
      </c>
      <c r="J27" t="s">
        <v>45</v>
      </c>
      <c r="K27" t="s">
        <v>96</v>
      </c>
    </row>
    <row r="28" spans="1:11">
      <c r="A28" s="1">
        <v>40398</v>
      </c>
      <c r="B28" s="2">
        <v>2010</v>
      </c>
      <c r="C28" s="2">
        <v>8</v>
      </c>
      <c r="D28">
        <v>8</v>
      </c>
      <c r="E28" t="s">
        <v>20682</v>
      </c>
      <c r="F28" t="s">
        <v>95</v>
      </c>
      <c r="G28" t="s">
        <v>43</v>
      </c>
      <c r="H28">
        <v>33</v>
      </c>
      <c r="I28" t="s">
        <v>74</v>
      </c>
      <c r="J28" t="s">
        <v>45</v>
      </c>
      <c r="K28" t="s">
        <v>96</v>
      </c>
    </row>
    <row r="29" spans="1:11">
      <c r="A29" s="1">
        <v>42585</v>
      </c>
      <c r="B29" s="2">
        <v>2016</v>
      </c>
      <c r="C29" s="2">
        <v>8</v>
      </c>
      <c r="D29">
        <v>3</v>
      </c>
      <c r="E29" t="s">
        <v>20687</v>
      </c>
      <c r="F29" t="s">
        <v>95</v>
      </c>
      <c r="G29" t="s">
        <v>43</v>
      </c>
      <c r="H29">
        <v>32</v>
      </c>
      <c r="I29" t="s">
        <v>112</v>
      </c>
      <c r="J29" t="s">
        <v>45</v>
      </c>
      <c r="K29" t="s">
        <v>96</v>
      </c>
    </row>
    <row r="30" spans="1:11">
      <c r="A30" s="1">
        <v>43307</v>
      </c>
      <c r="B30" s="2">
        <v>2018</v>
      </c>
      <c r="C30" s="2">
        <v>7</v>
      </c>
      <c r="D30">
        <v>26</v>
      </c>
      <c r="E30" t="s">
        <v>20689</v>
      </c>
      <c r="F30" t="s">
        <v>142</v>
      </c>
      <c r="G30" t="s">
        <v>43</v>
      </c>
      <c r="H30">
        <v>30</v>
      </c>
      <c r="I30" t="s">
        <v>59</v>
      </c>
      <c r="J30" t="s">
        <v>45</v>
      </c>
      <c r="K30" t="s">
        <v>143</v>
      </c>
    </row>
    <row r="31" spans="1:11">
      <c r="A31" s="1">
        <v>40742</v>
      </c>
      <c r="B31" s="2">
        <v>2011</v>
      </c>
      <c r="C31" s="2">
        <v>7</v>
      </c>
      <c r="D31">
        <v>18</v>
      </c>
      <c r="E31" t="s">
        <v>20690</v>
      </c>
      <c r="F31" t="s">
        <v>142</v>
      </c>
      <c r="G31" t="s">
        <v>43</v>
      </c>
      <c r="H31">
        <v>30</v>
      </c>
      <c r="I31" t="s">
        <v>66</v>
      </c>
      <c r="J31" t="s">
        <v>45</v>
      </c>
      <c r="K31" t="s">
        <v>143</v>
      </c>
    </row>
    <row r="32" spans="1:11">
      <c r="A32" s="1">
        <v>43309</v>
      </c>
      <c r="B32" s="2">
        <v>2018</v>
      </c>
      <c r="C32" s="2">
        <v>7</v>
      </c>
      <c r="D32">
        <v>28</v>
      </c>
      <c r="E32" t="s">
        <v>20689</v>
      </c>
      <c r="F32" t="s">
        <v>142</v>
      </c>
      <c r="G32" t="s">
        <v>43</v>
      </c>
      <c r="H32">
        <v>30</v>
      </c>
      <c r="I32" t="s">
        <v>44</v>
      </c>
      <c r="J32" t="s">
        <v>45</v>
      </c>
      <c r="K32" t="s">
        <v>143</v>
      </c>
    </row>
    <row r="33" spans="1:11">
      <c r="A33" s="1">
        <v>42938</v>
      </c>
      <c r="B33" s="2">
        <v>2017</v>
      </c>
      <c r="C33" s="2">
        <v>7</v>
      </c>
      <c r="D33">
        <v>22</v>
      </c>
      <c r="E33" t="s">
        <v>20691</v>
      </c>
      <c r="F33" t="s">
        <v>142</v>
      </c>
      <c r="G33" t="s">
        <v>43</v>
      </c>
      <c r="H33">
        <v>29</v>
      </c>
      <c r="I33" t="s">
        <v>44</v>
      </c>
      <c r="J33" t="s">
        <v>45</v>
      </c>
      <c r="K33" t="s">
        <v>143</v>
      </c>
    </row>
    <row r="34" spans="1:11">
      <c r="A34" s="1">
        <v>40728</v>
      </c>
      <c r="B34" s="2">
        <v>2011</v>
      </c>
      <c r="C34" s="2">
        <v>7</v>
      </c>
      <c r="D34">
        <v>4</v>
      </c>
      <c r="E34" t="s">
        <v>20690</v>
      </c>
      <c r="F34" t="s">
        <v>142</v>
      </c>
      <c r="G34" t="s">
        <v>43</v>
      </c>
      <c r="H34">
        <v>28</v>
      </c>
      <c r="I34" t="s">
        <v>66</v>
      </c>
      <c r="J34" t="s">
        <v>45</v>
      </c>
      <c r="K34" t="s">
        <v>143</v>
      </c>
    </row>
    <row r="35" spans="1:11">
      <c r="A35" s="1">
        <v>41468</v>
      </c>
      <c r="B35" s="2">
        <v>2013</v>
      </c>
      <c r="C35" s="2">
        <v>7</v>
      </c>
      <c r="D35">
        <v>13</v>
      </c>
      <c r="E35" t="s">
        <v>20692</v>
      </c>
      <c r="F35" t="s">
        <v>142</v>
      </c>
      <c r="G35" t="s">
        <v>43</v>
      </c>
      <c r="H35">
        <v>28</v>
      </c>
      <c r="I35" t="s">
        <v>44</v>
      </c>
      <c r="J35" t="s">
        <v>45</v>
      </c>
      <c r="K35" t="s">
        <v>143</v>
      </c>
    </row>
    <row r="36" spans="1:11">
      <c r="A36" s="1">
        <v>40737</v>
      </c>
      <c r="B36" s="2">
        <v>2011</v>
      </c>
      <c r="C36" s="2">
        <v>7</v>
      </c>
      <c r="D36">
        <v>13</v>
      </c>
      <c r="E36" t="s">
        <v>20690</v>
      </c>
      <c r="F36" t="s">
        <v>142</v>
      </c>
      <c r="G36" t="s">
        <v>43</v>
      </c>
      <c r="H36">
        <v>29</v>
      </c>
      <c r="I36" t="s">
        <v>112</v>
      </c>
      <c r="J36" t="s">
        <v>45</v>
      </c>
      <c r="K36" t="s">
        <v>143</v>
      </c>
    </row>
    <row r="37" spans="1:11">
      <c r="A37" s="1">
        <v>40727</v>
      </c>
      <c r="B37" s="2">
        <v>2011</v>
      </c>
      <c r="C37" s="2">
        <v>7</v>
      </c>
      <c r="D37">
        <v>3</v>
      </c>
      <c r="E37" t="s">
        <v>20690</v>
      </c>
      <c r="F37" t="s">
        <v>142</v>
      </c>
      <c r="G37" t="s">
        <v>43</v>
      </c>
      <c r="H37">
        <v>28</v>
      </c>
      <c r="I37" t="s">
        <v>74</v>
      </c>
      <c r="J37" t="s">
        <v>45</v>
      </c>
      <c r="K37" t="s">
        <v>143</v>
      </c>
    </row>
    <row r="38" spans="1:11">
      <c r="A38" s="1">
        <v>41840</v>
      </c>
      <c r="B38" s="2">
        <v>2014</v>
      </c>
      <c r="C38" s="2">
        <v>7</v>
      </c>
      <c r="D38">
        <v>20</v>
      </c>
      <c r="E38" t="s">
        <v>20693</v>
      </c>
      <c r="F38" t="s">
        <v>142</v>
      </c>
      <c r="G38" t="s">
        <v>43</v>
      </c>
      <c r="H38">
        <v>30</v>
      </c>
      <c r="I38" t="s">
        <v>74</v>
      </c>
      <c r="J38" t="s">
        <v>45</v>
      </c>
      <c r="K38" t="s">
        <v>143</v>
      </c>
    </row>
    <row r="39" spans="1:11">
      <c r="A39" s="1">
        <v>41822</v>
      </c>
      <c r="B39" s="2">
        <v>2014</v>
      </c>
      <c r="C39" s="2">
        <v>7</v>
      </c>
      <c r="D39">
        <v>2</v>
      </c>
      <c r="E39" t="s">
        <v>20693</v>
      </c>
      <c r="F39" t="s">
        <v>142</v>
      </c>
      <c r="G39" t="s">
        <v>43</v>
      </c>
      <c r="H39">
        <v>27</v>
      </c>
      <c r="I39" t="s">
        <v>112</v>
      </c>
      <c r="J39" t="s">
        <v>45</v>
      </c>
      <c r="K39" t="s">
        <v>143</v>
      </c>
    </row>
    <row r="40" spans="1:11">
      <c r="A40" s="1">
        <v>41806</v>
      </c>
      <c r="B40" s="2">
        <v>2014</v>
      </c>
      <c r="C40" s="2">
        <v>6</v>
      </c>
      <c r="D40">
        <v>16</v>
      </c>
      <c r="E40" t="s">
        <v>20694</v>
      </c>
      <c r="F40" t="s">
        <v>174</v>
      </c>
      <c r="G40" t="s">
        <v>175</v>
      </c>
      <c r="H40">
        <v>25</v>
      </c>
      <c r="I40" t="s">
        <v>66</v>
      </c>
      <c r="J40" t="s">
        <v>176</v>
      </c>
      <c r="K40" t="s">
        <v>177</v>
      </c>
    </row>
    <row r="41" spans="1:11">
      <c r="A41" s="1">
        <v>43274</v>
      </c>
      <c r="B41" s="2">
        <v>2018</v>
      </c>
      <c r="C41" s="2">
        <v>6</v>
      </c>
      <c r="D41">
        <v>23</v>
      </c>
      <c r="E41" t="s">
        <v>20695</v>
      </c>
      <c r="F41" t="s">
        <v>174</v>
      </c>
      <c r="G41" t="s">
        <v>175</v>
      </c>
      <c r="H41">
        <v>25</v>
      </c>
      <c r="I41" t="s">
        <v>44</v>
      </c>
      <c r="J41" t="s">
        <v>176</v>
      </c>
      <c r="K41" t="s">
        <v>177</v>
      </c>
    </row>
    <row r="42" spans="1:11">
      <c r="A42" s="1">
        <v>40349</v>
      </c>
      <c r="B42" s="2">
        <v>2010</v>
      </c>
      <c r="C42" s="2">
        <v>6</v>
      </c>
      <c r="D42">
        <v>20</v>
      </c>
      <c r="E42" t="s">
        <v>20696</v>
      </c>
      <c r="F42" t="s">
        <v>174</v>
      </c>
      <c r="G42" t="s">
        <v>175</v>
      </c>
      <c r="H42">
        <v>26</v>
      </c>
      <c r="I42" t="s">
        <v>74</v>
      </c>
      <c r="J42" t="s">
        <v>176</v>
      </c>
      <c r="K42" t="s">
        <v>177</v>
      </c>
    </row>
    <row r="43" spans="1:11">
      <c r="A43" s="1">
        <v>42901</v>
      </c>
      <c r="B43" s="2">
        <v>2017</v>
      </c>
      <c r="C43" s="2">
        <v>6</v>
      </c>
      <c r="D43">
        <v>15</v>
      </c>
      <c r="E43" t="s">
        <v>20697</v>
      </c>
      <c r="F43" t="s">
        <v>174</v>
      </c>
      <c r="G43" t="s">
        <v>175</v>
      </c>
      <c r="H43">
        <v>24</v>
      </c>
      <c r="I43" t="s">
        <v>59</v>
      </c>
      <c r="J43" t="s">
        <v>176</v>
      </c>
      <c r="K43" t="s">
        <v>177</v>
      </c>
    </row>
    <row r="44" spans="1:11">
      <c r="A44" s="1">
        <v>42160</v>
      </c>
      <c r="B44" s="2">
        <v>2015</v>
      </c>
      <c r="C44" s="2">
        <v>6</v>
      </c>
      <c r="D44">
        <v>5</v>
      </c>
      <c r="E44" t="s">
        <v>20698</v>
      </c>
      <c r="F44" t="s">
        <v>174</v>
      </c>
      <c r="G44" t="s">
        <v>175</v>
      </c>
      <c r="H44">
        <v>23</v>
      </c>
      <c r="I44" t="s">
        <v>69</v>
      </c>
      <c r="J44" t="s">
        <v>176</v>
      </c>
      <c r="K44" t="s">
        <v>177</v>
      </c>
    </row>
    <row r="45" spans="1:11">
      <c r="A45" s="1">
        <v>41070</v>
      </c>
      <c r="B45" s="2">
        <v>2012</v>
      </c>
      <c r="C45" s="2">
        <v>6</v>
      </c>
      <c r="D45">
        <v>10</v>
      </c>
      <c r="E45" t="s">
        <v>20699</v>
      </c>
      <c r="F45" t="s">
        <v>174</v>
      </c>
      <c r="G45" t="s">
        <v>175</v>
      </c>
      <c r="H45">
        <v>24</v>
      </c>
      <c r="I45" t="s">
        <v>74</v>
      </c>
      <c r="J45" t="s">
        <v>176</v>
      </c>
      <c r="K45" t="s">
        <v>177</v>
      </c>
    </row>
    <row r="46" spans="1:11">
      <c r="A46" s="1">
        <v>42173</v>
      </c>
      <c r="B46" s="2">
        <v>2015</v>
      </c>
      <c r="C46" s="2">
        <v>6</v>
      </c>
      <c r="D46">
        <v>18</v>
      </c>
      <c r="E46" t="s">
        <v>20698</v>
      </c>
      <c r="F46" t="s">
        <v>174</v>
      </c>
      <c r="G46" t="s">
        <v>175</v>
      </c>
      <c r="H46">
        <v>25</v>
      </c>
      <c r="I46" t="s">
        <v>59</v>
      </c>
      <c r="J46" t="s">
        <v>176</v>
      </c>
      <c r="K46" t="s">
        <v>177</v>
      </c>
    </row>
    <row r="47" spans="1:11">
      <c r="A47" s="1">
        <v>41440</v>
      </c>
      <c r="B47" s="2">
        <v>2013</v>
      </c>
      <c r="C47" s="2">
        <v>6</v>
      </c>
      <c r="D47">
        <v>15</v>
      </c>
      <c r="E47" t="s">
        <v>20700</v>
      </c>
      <c r="F47" t="s">
        <v>174</v>
      </c>
      <c r="G47" t="s">
        <v>175</v>
      </c>
      <c r="H47">
        <v>24</v>
      </c>
      <c r="I47" t="s">
        <v>44</v>
      </c>
      <c r="J47" t="s">
        <v>176</v>
      </c>
      <c r="K47" t="s">
        <v>177</v>
      </c>
    </row>
    <row r="48" spans="1:11">
      <c r="A48" s="1">
        <v>43278</v>
      </c>
      <c r="B48" s="2">
        <v>2018</v>
      </c>
      <c r="C48" s="2">
        <v>6</v>
      </c>
      <c r="D48">
        <v>27</v>
      </c>
      <c r="E48" t="s">
        <v>20695</v>
      </c>
      <c r="F48" t="s">
        <v>174</v>
      </c>
      <c r="G48" t="s">
        <v>175</v>
      </c>
      <c r="H48">
        <v>26</v>
      </c>
      <c r="I48" t="s">
        <v>112</v>
      </c>
      <c r="J48" t="s">
        <v>176</v>
      </c>
      <c r="K48" t="s">
        <v>177</v>
      </c>
    </row>
    <row r="49" spans="1:11">
      <c r="A49" s="1">
        <v>43276</v>
      </c>
      <c r="B49" s="2">
        <v>2018</v>
      </c>
      <c r="C49" s="2">
        <v>6</v>
      </c>
      <c r="D49">
        <v>25</v>
      </c>
      <c r="E49" t="s">
        <v>20695</v>
      </c>
      <c r="F49" t="s">
        <v>174</v>
      </c>
      <c r="G49" t="s">
        <v>175</v>
      </c>
      <c r="H49">
        <v>26</v>
      </c>
      <c r="I49" t="s">
        <v>66</v>
      </c>
      <c r="J49" t="s">
        <v>176</v>
      </c>
      <c r="K49" t="s">
        <v>177</v>
      </c>
    </row>
    <row r="50" spans="1:11">
      <c r="A50" s="1">
        <v>41076</v>
      </c>
      <c r="B50" s="2">
        <v>2012</v>
      </c>
      <c r="C50" s="2">
        <v>6</v>
      </c>
      <c r="D50">
        <v>16</v>
      </c>
      <c r="E50" t="s">
        <v>20699</v>
      </c>
      <c r="F50" t="s">
        <v>174</v>
      </c>
      <c r="G50" t="s">
        <v>175</v>
      </c>
      <c r="H50">
        <v>24</v>
      </c>
      <c r="I50" t="s">
        <v>44</v>
      </c>
      <c r="J50" t="s">
        <v>176</v>
      </c>
      <c r="K50" t="s">
        <v>177</v>
      </c>
    </row>
    <row r="51" spans="1:11">
      <c r="A51" s="1">
        <v>42894</v>
      </c>
      <c r="B51" s="2">
        <v>2017</v>
      </c>
      <c r="C51" s="2">
        <v>6</v>
      </c>
      <c r="D51">
        <v>8</v>
      </c>
      <c r="E51" t="s">
        <v>20697</v>
      </c>
      <c r="F51" t="s">
        <v>174</v>
      </c>
      <c r="G51" t="s">
        <v>175</v>
      </c>
      <c r="H51">
        <v>23</v>
      </c>
      <c r="I51" t="s">
        <v>59</v>
      </c>
      <c r="J51" t="s">
        <v>176</v>
      </c>
      <c r="K51" t="s">
        <v>177</v>
      </c>
    </row>
    <row r="52" spans="1:11">
      <c r="A52" s="1">
        <v>42887</v>
      </c>
      <c r="B52" s="2">
        <v>2017</v>
      </c>
      <c r="C52" s="2">
        <v>6</v>
      </c>
      <c r="D52">
        <v>1</v>
      </c>
      <c r="E52" t="s">
        <v>20697</v>
      </c>
      <c r="F52" t="s">
        <v>174</v>
      </c>
      <c r="G52" t="s">
        <v>175</v>
      </c>
      <c r="H52">
        <v>22</v>
      </c>
      <c r="I52" t="s">
        <v>59</v>
      </c>
      <c r="J52" t="s">
        <v>176</v>
      </c>
      <c r="K52" t="s">
        <v>177</v>
      </c>
    </row>
    <row r="53" spans="1:11">
      <c r="A53" s="1">
        <v>43261</v>
      </c>
      <c r="B53" s="2">
        <v>2018</v>
      </c>
      <c r="C53" s="2">
        <v>6</v>
      </c>
      <c r="D53">
        <v>10</v>
      </c>
      <c r="E53" t="s">
        <v>20695</v>
      </c>
      <c r="F53" t="s">
        <v>174</v>
      </c>
      <c r="G53" t="s">
        <v>175</v>
      </c>
      <c r="H53">
        <v>24</v>
      </c>
      <c r="I53" t="s">
        <v>74</v>
      </c>
      <c r="J53" t="s">
        <v>176</v>
      </c>
      <c r="K53" t="s">
        <v>177</v>
      </c>
    </row>
    <row r="54" spans="1:11">
      <c r="A54" s="1">
        <v>42174</v>
      </c>
      <c r="B54" s="2">
        <v>2015</v>
      </c>
      <c r="C54" s="2">
        <v>6</v>
      </c>
      <c r="D54">
        <v>19</v>
      </c>
      <c r="E54" t="s">
        <v>20698</v>
      </c>
      <c r="F54" t="s">
        <v>174</v>
      </c>
      <c r="G54" t="s">
        <v>175</v>
      </c>
      <c r="H54">
        <v>25</v>
      </c>
      <c r="I54" t="s">
        <v>69</v>
      </c>
      <c r="J54" t="s">
        <v>176</v>
      </c>
      <c r="K54" t="s">
        <v>177</v>
      </c>
    </row>
    <row r="55" spans="1:11">
      <c r="A55" s="1">
        <v>40710</v>
      </c>
      <c r="B55" s="2">
        <v>2011</v>
      </c>
      <c r="C55" s="2">
        <v>6</v>
      </c>
      <c r="D55">
        <v>16</v>
      </c>
      <c r="E55" t="s">
        <v>20701</v>
      </c>
      <c r="F55" t="s">
        <v>174</v>
      </c>
      <c r="G55" t="s">
        <v>175</v>
      </c>
      <c r="H55">
        <v>25</v>
      </c>
      <c r="I55" t="s">
        <v>59</v>
      </c>
      <c r="J55" t="s">
        <v>176</v>
      </c>
      <c r="K55" t="s">
        <v>177</v>
      </c>
    </row>
    <row r="56" spans="1:11">
      <c r="A56" s="1">
        <v>41072</v>
      </c>
      <c r="B56" s="2">
        <v>2012</v>
      </c>
      <c r="C56" s="2">
        <v>6</v>
      </c>
      <c r="D56">
        <v>12</v>
      </c>
      <c r="E56" t="s">
        <v>20699</v>
      </c>
      <c r="F56" t="s">
        <v>174</v>
      </c>
      <c r="G56" t="s">
        <v>175</v>
      </c>
      <c r="H56">
        <v>24</v>
      </c>
      <c r="I56" t="s">
        <v>54</v>
      </c>
      <c r="J56" t="s">
        <v>176</v>
      </c>
      <c r="K56" t="s">
        <v>177</v>
      </c>
    </row>
    <row r="57" spans="1:11">
      <c r="A57" s="1">
        <v>41817</v>
      </c>
      <c r="B57" s="2">
        <v>2014</v>
      </c>
      <c r="C57" s="2">
        <v>6</v>
      </c>
      <c r="D57">
        <v>27</v>
      </c>
      <c r="E57" t="s">
        <v>20694</v>
      </c>
      <c r="F57" t="s">
        <v>174</v>
      </c>
      <c r="G57" t="s">
        <v>175</v>
      </c>
      <c r="H57">
        <v>26</v>
      </c>
      <c r="I57" t="s">
        <v>69</v>
      </c>
      <c r="J57" t="s">
        <v>176</v>
      </c>
      <c r="K57" t="s">
        <v>177</v>
      </c>
    </row>
    <row r="58" spans="1:11">
      <c r="A58" s="1">
        <v>41073</v>
      </c>
      <c r="B58" s="2">
        <v>2012</v>
      </c>
      <c r="C58" s="2">
        <v>6</v>
      </c>
      <c r="D58">
        <v>13</v>
      </c>
      <c r="E58" t="s">
        <v>20699</v>
      </c>
      <c r="F58" t="s">
        <v>174</v>
      </c>
      <c r="G58" t="s">
        <v>175</v>
      </c>
      <c r="H58">
        <v>24</v>
      </c>
      <c r="I58" t="s">
        <v>112</v>
      </c>
      <c r="J58" t="s">
        <v>176</v>
      </c>
      <c r="K58" t="s">
        <v>177</v>
      </c>
    </row>
    <row r="59" spans="1:11">
      <c r="A59" s="1">
        <v>42914</v>
      </c>
      <c r="B59" s="2">
        <v>2017</v>
      </c>
      <c r="C59" s="2">
        <v>6</v>
      </c>
      <c r="D59">
        <v>28</v>
      </c>
      <c r="E59" t="s">
        <v>20697</v>
      </c>
      <c r="F59" t="s">
        <v>174</v>
      </c>
      <c r="G59" t="s">
        <v>175</v>
      </c>
      <c r="H59">
        <v>26</v>
      </c>
      <c r="I59" t="s">
        <v>112</v>
      </c>
      <c r="J59" t="s">
        <v>176</v>
      </c>
      <c r="K59" t="s">
        <v>177</v>
      </c>
    </row>
    <row r="60" spans="1:11">
      <c r="A60" s="1">
        <v>40344</v>
      </c>
      <c r="B60" s="2">
        <v>2010</v>
      </c>
      <c r="C60" s="2">
        <v>6</v>
      </c>
      <c r="D60">
        <v>15</v>
      </c>
      <c r="E60" t="s">
        <v>20696</v>
      </c>
      <c r="F60" t="s">
        <v>174</v>
      </c>
      <c r="G60" t="s">
        <v>175</v>
      </c>
      <c r="H60">
        <v>25</v>
      </c>
      <c r="I60" t="s">
        <v>54</v>
      </c>
      <c r="J60" t="s">
        <v>176</v>
      </c>
      <c r="K60" t="s">
        <v>177</v>
      </c>
    </row>
    <row r="61" spans="1:11">
      <c r="A61" s="1">
        <v>42159</v>
      </c>
      <c r="B61" s="2">
        <v>2015</v>
      </c>
      <c r="C61" s="2">
        <v>6</v>
      </c>
      <c r="D61">
        <v>4</v>
      </c>
      <c r="E61" t="s">
        <v>20698</v>
      </c>
      <c r="F61" t="s">
        <v>174</v>
      </c>
      <c r="G61" t="s">
        <v>175</v>
      </c>
      <c r="H61">
        <v>23</v>
      </c>
      <c r="I61" t="s">
        <v>59</v>
      </c>
      <c r="J61" t="s">
        <v>176</v>
      </c>
      <c r="K61" t="s">
        <v>177</v>
      </c>
    </row>
    <row r="62" spans="1:11">
      <c r="A62" s="1">
        <v>42157</v>
      </c>
      <c r="B62" s="2">
        <v>2015</v>
      </c>
      <c r="C62" s="2">
        <v>6</v>
      </c>
      <c r="D62">
        <v>2</v>
      </c>
      <c r="E62" t="s">
        <v>20698</v>
      </c>
      <c r="F62" t="s">
        <v>174</v>
      </c>
      <c r="G62" t="s">
        <v>175</v>
      </c>
      <c r="H62">
        <v>23</v>
      </c>
      <c r="I62" t="s">
        <v>54</v>
      </c>
      <c r="J62" t="s">
        <v>176</v>
      </c>
      <c r="K62" t="s">
        <v>177</v>
      </c>
    </row>
    <row r="63" spans="1:11">
      <c r="A63" s="1">
        <v>43263</v>
      </c>
      <c r="B63" s="2">
        <v>2018</v>
      </c>
      <c r="C63" s="2">
        <v>6</v>
      </c>
      <c r="D63">
        <v>12</v>
      </c>
      <c r="E63" t="s">
        <v>20695</v>
      </c>
      <c r="F63" t="s">
        <v>174</v>
      </c>
      <c r="G63" t="s">
        <v>175</v>
      </c>
      <c r="H63">
        <v>24</v>
      </c>
      <c r="I63" t="s">
        <v>54</v>
      </c>
      <c r="J63" t="s">
        <v>176</v>
      </c>
      <c r="K63" t="s">
        <v>177</v>
      </c>
    </row>
    <row r="64" spans="1:11">
      <c r="A64" s="1">
        <v>41817</v>
      </c>
      <c r="B64" s="2">
        <v>2014</v>
      </c>
      <c r="C64" s="2">
        <v>6</v>
      </c>
      <c r="D64">
        <v>27</v>
      </c>
      <c r="E64" t="s">
        <v>20694</v>
      </c>
      <c r="F64" t="s">
        <v>174</v>
      </c>
      <c r="G64" t="s">
        <v>175</v>
      </c>
      <c r="H64">
        <v>26</v>
      </c>
      <c r="I64" t="s">
        <v>69</v>
      </c>
      <c r="J64" t="s">
        <v>176</v>
      </c>
      <c r="K64" t="s">
        <v>177</v>
      </c>
    </row>
    <row r="65" spans="1:11">
      <c r="A65" s="1">
        <v>42512</v>
      </c>
      <c r="B65" s="2">
        <v>2016</v>
      </c>
      <c r="C65" s="2">
        <v>5</v>
      </c>
      <c r="D65">
        <v>22</v>
      </c>
      <c r="E65" t="s">
        <v>20702</v>
      </c>
      <c r="F65" t="s">
        <v>248</v>
      </c>
      <c r="G65" t="s">
        <v>175</v>
      </c>
      <c r="H65">
        <v>22</v>
      </c>
      <c r="I65" t="s">
        <v>74</v>
      </c>
      <c r="J65" t="s">
        <v>176</v>
      </c>
      <c r="K65" t="s">
        <v>249</v>
      </c>
    </row>
    <row r="66" spans="1:11">
      <c r="A66" s="1">
        <v>40685</v>
      </c>
      <c r="B66" s="2">
        <v>2011</v>
      </c>
      <c r="C66" s="2">
        <v>5</v>
      </c>
      <c r="D66">
        <v>22</v>
      </c>
      <c r="E66" t="s">
        <v>20703</v>
      </c>
      <c r="F66" t="s">
        <v>248</v>
      </c>
      <c r="G66" t="s">
        <v>175</v>
      </c>
      <c r="H66">
        <v>22</v>
      </c>
      <c r="I66" t="s">
        <v>74</v>
      </c>
      <c r="J66" t="s">
        <v>176</v>
      </c>
      <c r="K66" t="s">
        <v>249</v>
      </c>
    </row>
    <row r="67" spans="1:11">
      <c r="A67" s="1">
        <v>41056</v>
      </c>
      <c r="B67" s="2">
        <v>2012</v>
      </c>
      <c r="C67" s="2">
        <v>5</v>
      </c>
      <c r="D67">
        <v>27</v>
      </c>
      <c r="E67" t="s">
        <v>20704</v>
      </c>
      <c r="F67" t="s">
        <v>248</v>
      </c>
      <c r="G67" t="s">
        <v>175</v>
      </c>
      <c r="H67">
        <v>22</v>
      </c>
      <c r="I67" t="s">
        <v>74</v>
      </c>
      <c r="J67" t="s">
        <v>176</v>
      </c>
      <c r="K67" t="s">
        <v>249</v>
      </c>
    </row>
    <row r="68" spans="1:11">
      <c r="A68" s="1">
        <v>40670</v>
      </c>
      <c r="B68" s="2">
        <v>2011</v>
      </c>
      <c r="C68" s="2">
        <v>5</v>
      </c>
      <c r="D68">
        <v>7</v>
      </c>
      <c r="E68" t="s">
        <v>20703</v>
      </c>
      <c r="F68" t="s">
        <v>248</v>
      </c>
      <c r="G68" t="s">
        <v>175</v>
      </c>
      <c r="H68">
        <v>19</v>
      </c>
      <c r="I68" t="s">
        <v>44</v>
      </c>
      <c r="J68" t="s">
        <v>176</v>
      </c>
      <c r="K68" t="s">
        <v>249</v>
      </c>
    </row>
    <row r="69" spans="1:11">
      <c r="A69" s="1">
        <v>43223</v>
      </c>
      <c r="B69" s="2">
        <v>2018</v>
      </c>
      <c r="C69" s="2">
        <v>5</v>
      </c>
      <c r="D69">
        <v>3</v>
      </c>
      <c r="E69" t="s">
        <v>20705</v>
      </c>
      <c r="F69" t="s">
        <v>248</v>
      </c>
      <c r="G69" t="s">
        <v>175</v>
      </c>
      <c r="H69">
        <v>18</v>
      </c>
      <c r="I69" t="s">
        <v>59</v>
      </c>
      <c r="J69" t="s">
        <v>176</v>
      </c>
      <c r="K69" t="s">
        <v>249</v>
      </c>
    </row>
    <row r="70" spans="1:11">
      <c r="A70" s="1">
        <v>40314</v>
      </c>
      <c r="B70" s="2">
        <v>2010</v>
      </c>
      <c r="C70" s="2">
        <v>5</v>
      </c>
      <c r="D70">
        <v>16</v>
      </c>
      <c r="E70" t="s">
        <v>20706</v>
      </c>
      <c r="F70" t="s">
        <v>248</v>
      </c>
      <c r="G70" t="s">
        <v>175</v>
      </c>
      <c r="H70">
        <v>21</v>
      </c>
      <c r="I70" t="s">
        <v>74</v>
      </c>
      <c r="J70" t="s">
        <v>176</v>
      </c>
      <c r="K70" t="s">
        <v>249</v>
      </c>
    </row>
    <row r="71" spans="1:11">
      <c r="A71" s="1">
        <v>43242</v>
      </c>
      <c r="B71" s="2">
        <v>2018</v>
      </c>
      <c r="C71" s="2">
        <v>5</v>
      </c>
      <c r="D71">
        <v>22</v>
      </c>
      <c r="E71" t="s">
        <v>20705</v>
      </c>
      <c r="F71" t="s">
        <v>248</v>
      </c>
      <c r="G71" t="s">
        <v>175</v>
      </c>
      <c r="H71">
        <v>21</v>
      </c>
      <c r="I71" t="s">
        <v>54</v>
      </c>
      <c r="J71" t="s">
        <v>176</v>
      </c>
      <c r="K71" t="s">
        <v>249</v>
      </c>
    </row>
    <row r="72" spans="1:11">
      <c r="A72" s="1">
        <v>42152</v>
      </c>
      <c r="B72" s="2">
        <v>2015</v>
      </c>
      <c r="C72" s="2">
        <v>5</v>
      </c>
      <c r="D72">
        <v>28</v>
      </c>
      <c r="E72" t="s">
        <v>20707</v>
      </c>
      <c r="F72" t="s">
        <v>248</v>
      </c>
      <c r="G72" t="s">
        <v>175</v>
      </c>
      <c r="H72">
        <v>22</v>
      </c>
      <c r="I72" t="s">
        <v>59</v>
      </c>
      <c r="J72" t="s">
        <v>176</v>
      </c>
      <c r="K72" t="s">
        <v>249</v>
      </c>
    </row>
    <row r="73" spans="1:11">
      <c r="A73" s="1">
        <v>41769</v>
      </c>
      <c r="B73" s="2">
        <v>2014</v>
      </c>
      <c r="C73" s="2">
        <v>5</v>
      </c>
      <c r="D73">
        <v>10</v>
      </c>
      <c r="E73" t="s">
        <v>20708</v>
      </c>
      <c r="F73" t="s">
        <v>248</v>
      </c>
      <c r="G73" t="s">
        <v>175</v>
      </c>
      <c r="H73">
        <v>19</v>
      </c>
      <c r="I73" t="s">
        <v>44</v>
      </c>
      <c r="J73" t="s">
        <v>176</v>
      </c>
      <c r="K73" t="s">
        <v>249</v>
      </c>
    </row>
    <row r="74" spans="1:11">
      <c r="A74" s="1">
        <v>43232</v>
      </c>
      <c r="B74" s="2">
        <v>2018</v>
      </c>
      <c r="C74" s="2">
        <v>5</v>
      </c>
      <c r="D74">
        <v>12</v>
      </c>
      <c r="E74" t="s">
        <v>20705</v>
      </c>
      <c r="F74" t="s">
        <v>248</v>
      </c>
      <c r="G74" t="s">
        <v>175</v>
      </c>
      <c r="H74">
        <v>19</v>
      </c>
      <c r="I74" t="s">
        <v>44</v>
      </c>
      <c r="J74" t="s">
        <v>176</v>
      </c>
      <c r="K74" t="s">
        <v>249</v>
      </c>
    </row>
    <row r="75" spans="1:11">
      <c r="A75" s="1">
        <v>40665</v>
      </c>
      <c r="B75" s="2">
        <v>2011</v>
      </c>
      <c r="C75" s="2">
        <v>5</v>
      </c>
      <c r="D75">
        <v>2</v>
      </c>
      <c r="E75" t="s">
        <v>20703</v>
      </c>
      <c r="F75" t="s">
        <v>248</v>
      </c>
      <c r="G75" t="s">
        <v>175</v>
      </c>
      <c r="H75">
        <v>19</v>
      </c>
      <c r="I75" t="s">
        <v>66</v>
      </c>
      <c r="J75" t="s">
        <v>176</v>
      </c>
      <c r="K75" t="s">
        <v>249</v>
      </c>
    </row>
    <row r="76" spans="1:11">
      <c r="A76" s="1">
        <v>40644</v>
      </c>
      <c r="B76" s="2">
        <v>2011</v>
      </c>
      <c r="C76" s="2">
        <v>4</v>
      </c>
      <c r="D76">
        <v>11</v>
      </c>
      <c r="E76" t="s">
        <v>20709</v>
      </c>
      <c r="F76" t="s">
        <v>278</v>
      </c>
      <c r="G76" t="s">
        <v>175</v>
      </c>
      <c r="H76">
        <v>16</v>
      </c>
      <c r="I76" t="s">
        <v>66</v>
      </c>
      <c r="J76" t="s">
        <v>279</v>
      </c>
      <c r="K76" t="s">
        <v>280</v>
      </c>
    </row>
    <row r="77" spans="1:11">
      <c r="A77" s="1">
        <v>41027</v>
      </c>
      <c r="B77" s="2">
        <v>2012</v>
      </c>
      <c r="C77" s="2">
        <v>4</v>
      </c>
      <c r="D77">
        <v>28</v>
      </c>
      <c r="E77" t="s">
        <v>20710</v>
      </c>
      <c r="F77" t="s">
        <v>278</v>
      </c>
      <c r="G77" t="s">
        <v>175</v>
      </c>
      <c r="H77">
        <v>17</v>
      </c>
      <c r="I77" t="s">
        <v>44</v>
      </c>
      <c r="J77" t="s">
        <v>279</v>
      </c>
      <c r="K77" t="s">
        <v>280</v>
      </c>
    </row>
    <row r="78" spans="1:11">
      <c r="A78" s="1">
        <v>40656</v>
      </c>
      <c r="B78" s="2">
        <v>2011</v>
      </c>
      <c r="C78" s="2">
        <v>4</v>
      </c>
      <c r="D78">
        <v>23</v>
      </c>
      <c r="E78" t="s">
        <v>20709</v>
      </c>
      <c r="F78" t="s">
        <v>278</v>
      </c>
      <c r="G78" t="s">
        <v>175</v>
      </c>
      <c r="H78">
        <v>17</v>
      </c>
      <c r="I78" t="s">
        <v>44</v>
      </c>
      <c r="J78" t="s">
        <v>279</v>
      </c>
      <c r="K78" t="s">
        <v>280</v>
      </c>
    </row>
    <row r="79" spans="1:11">
      <c r="A79" s="1">
        <v>41754</v>
      </c>
      <c r="B79" s="2">
        <v>2014</v>
      </c>
      <c r="C79" s="2">
        <v>4</v>
      </c>
      <c r="D79">
        <v>25</v>
      </c>
      <c r="E79" t="s">
        <v>20711</v>
      </c>
      <c r="F79" t="s">
        <v>278</v>
      </c>
      <c r="G79" t="s">
        <v>175</v>
      </c>
      <c r="H79">
        <v>17</v>
      </c>
      <c r="I79" t="s">
        <v>69</v>
      </c>
      <c r="J79" t="s">
        <v>279</v>
      </c>
      <c r="K79" t="s">
        <v>280</v>
      </c>
    </row>
    <row r="80" spans="1:11">
      <c r="A80" s="1">
        <v>42485</v>
      </c>
      <c r="B80" s="2">
        <v>2016</v>
      </c>
      <c r="C80" s="2">
        <v>4</v>
      </c>
      <c r="D80">
        <v>25</v>
      </c>
      <c r="E80" t="s">
        <v>20712</v>
      </c>
      <c r="F80" t="s">
        <v>278</v>
      </c>
      <c r="G80" t="s">
        <v>175</v>
      </c>
      <c r="H80">
        <v>18</v>
      </c>
      <c r="I80" t="s">
        <v>66</v>
      </c>
      <c r="J80" t="s">
        <v>279</v>
      </c>
      <c r="K80" t="s">
        <v>280</v>
      </c>
    </row>
    <row r="81" spans="1:11">
      <c r="A81" s="1">
        <v>41383</v>
      </c>
      <c r="B81" s="2">
        <v>2013</v>
      </c>
      <c r="C81" s="2">
        <v>4</v>
      </c>
      <c r="D81">
        <v>19</v>
      </c>
      <c r="E81" t="s">
        <v>20713</v>
      </c>
      <c r="F81" t="s">
        <v>278</v>
      </c>
      <c r="G81" t="s">
        <v>175</v>
      </c>
      <c r="H81">
        <v>16</v>
      </c>
      <c r="I81" t="s">
        <v>69</v>
      </c>
      <c r="J81" t="s">
        <v>279</v>
      </c>
      <c r="K81" t="s">
        <v>280</v>
      </c>
    </row>
    <row r="82" spans="1:11">
      <c r="A82" s="1">
        <v>43194</v>
      </c>
      <c r="B82" s="2">
        <v>2018</v>
      </c>
      <c r="C82" s="2">
        <v>4</v>
      </c>
      <c r="D82">
        <v>4</v>
      </c>
      <c r="E82" t="s">
        <v>20714</v>
      </c>
      <c r="F82" t="s">
        <v>278</v>
      </c>
      <c r="G82" t="s">
        <v>175</v>
      </c>
      <c r="H82">
        <v>14</v>
      </c>
      <c r="I82" t="s">
        <v>112</v>
      </c>
      <c r="J82" t="s">
        <v>279</v>
      </c>
      <c r="K82" t="s">
        <v>280</v>
      </c>
    </row>
    <row r="83" spans="1:11">
      <c r="A83" s="1">
        <v>40660</v>
      </c>
      <c r="B83" s="2">
        <v>2011</v>
      </c>
      <c r="C83" s="2">
        <v>4</v>
      </c>
      <c r="D83">
        <v>27</v>
      </c>
      <c r="E83" t="s">
        <v>20709</v>
      </c>
      <c r="F83" t="s">
        <v>278</v>
      </c>
      <c r="G83" t="s">
        <v>175</v>
      </c>
      <c r="H83">
        <v>18</v>
      </c>
      <c r="I83" t="s">
        <v>112</v>
      </c>
      <c r="J83" t="s">
        <v>279</v>
      </c>
      <c r="K83" t="s">
        <v>280</v>
      </c>
    </row>
    <row r="84" spans="1:11">
      <c r="A84" s="1">
        <v>41745</v>
      </c>
      <c r="B84" s="2">
        <v>2014</v>
      </c>
      <c r="C84" s="2">
        <v>4</v>
      </c>
      <c r="D84">
        <v>16</v>
      </c>
      <c r="E84" t="s">
        <v>20711</v>
      </c>
      <c r="F84" t="s">
        <v>278</v>
      </c>
      <c r="G84" t="s">
        <v>175</v>
      </c>
      <c r="H84">
        <v>16</v>
      </c>
      <c r="I84" t="s">
        <v>112</v>
      </c>
      <c r="J84" t="s">
        <v>279</v>
      </c>
      <c r="K84" t="s">
        <v>280</v>
      </c>
    </row>
    <row r="85" spans="1:11">
      <c r="A85" s="1">
        <v>41370</v>
      </c>
      <c r="B85" s="2">
        <v>2013</v>
      </c>
      <c r="C85" s="2">
        <v>4</v>
      </c>
      <c r="D85">
        <v>6</v>
      </c>
      <c r="E85" t="s">
        <v>20713</v>
      </c>
      <c r="F85" t="s">
        <v>278</v>
      </c>
      <c r="G85" t="s">
        <v>175</v>
      </c>
      <c r="H85">
        <v>14</v>
      </c>
      <c r="I85" t="s">
        <v>44</v>
      </c>
      <c r="J85" t="s">
        <v>279</v>
      </c>
      <c r="K85" t="s">
        <v>280</v>
      </c>
    </row>
    <row r="86" spans="1:11">
      <c r="A86" s="1">
        <v>40651</v>
      </c>
      <c r="B86" s="2">
        <v>2011</v>
      </c>
      <c r="C86" s="2">
        <v>4</v>
      </c>
      <c r="D86">
        <v>18</v>
      </c>
      <c r="E86" t="s">
        <v>20709</v>
      </c>
      <c r="F86" t="s">
        <v>278</v>
      </c>
      <c r="G86" t="s">
        <v>175</v>
      </c>
      <c r="H86">
        <v>17</v>
      </c>
      <c r="I86" t="s">
        <v>66</v>
      </c>
      <c r="J86" t="s">
        <v>279</v>
      </c>
      <c r="K86" t="s">
        <v>280</v>
      </c>
    </row>
    <row r="87" spans="1:11">
      <c r="A87" s="1">
        <v>42461</v>
      </c>
      <c r="B87" s="2">
        <v>2016</v>
      </c>
      <c r="C87" s="2">
        <v>4</v>
      </c>
      <c r="D87">
        <v>1</v>
      </c>
      <c r="E87" t="s">
        <v>20712</v>
      </c>
      <c r="F87" t="s">
        <v>278</v>
      </c>
      <c r="G87" t="s">
        <v>175</v>
      </c>
      <c r="H87">
        <v>14</v>
      </c>
      <c r="I87" t="s">
        <v>69</v>
      </c>
      <c r="J87" t="s">
        <v>279</v>
      </c>
      <c r="K87" t="s">
        <v>280</v>
      </c>
    </row>
    <row r="88" spans="1:11">
      <c r="A88" s="1">
        <v>41739</v>
      </c>
      <c r="B88" s="2">
        <v>2014</v>
      </c>
      <c r="C88" s="2">
        <v>4</v>
      </c>
      <c r="D88">
        <v>10</v>
      </c>
      <c r="E88" t="s">
        <v>20711</v>
      </c>
      <c r="F88" t="s">
        <v>278</v>
      </c>
      <c r="G88" t="s">
        <v>175</v>
      </c>
      <c r="H88">
        <v>15</v>
      </c>
      <c r="I88" t="s">
        <v>59</v>
      </c>
      <c r="J88" t="s">
        <v>279</v>
      </c>
      <c r="K88" t="s">
        <v>280</v>
      </c>
    </row>
    <row r="89" spans="1:11">
      <c r="A89" s="1">
        <v>41384</v>
      </c>
      <c r="B89" s="2">
        <v>2013</v>
      </c>
      <c r="C89" s="2">
        <v>4</v>
      </c>
      <c r="D89">
        <v>20</v>
      </c>
      <c r="E89" t="s">
        <v>20713</v>
      </c>
      <c r="F89" t="s">
        <v>278</v>
      </c>
      <c r="G89" t="s">
        <v>175</v>
      </c>
      <c r="H89">
        <v>16</v>
      </c>
      <c r="I89" t="s">
        <v>44</v>
      </c>
      <c r="J89" t="s">
        <v>279</v>
      </c>
      <c r="K89" t="s">
        <v>280</v>
      </c>
    </row>
    <row r="90" spans="1:11">
      <c r="A90" s="1">
        <v>40637</v>
      </c>
      <c r="B90" s="2">
        <v>2011</v>
      </c>
      <c r="C90" s="2">
        <v>4</v>
      </c>
      <c r="D90">
        <v>4</v>
      </c>
      <c r="E90" t="s">
        <v>20709</v>
      </c>
      <c r="F90" t="s">
        <v>278</v>
      </c>
      <c r="G90" t="s">
        <v>175</v>
      </c>
      <c r="H90">
        <v>15</v>
      </c>
      <c r="I90" t="s">
        <v>66</v>
      </c>
      <c r="J90" t="s">
        <v>279</v>
      </c>
      <c r="K90" t="s">
        <v>280</v>
      </c>
    </row>
    <row r="91" spans="1:11">
      <c r="A91" s="1">
        <v>43203</v>
      </c>
      <c r="B91" s="2">
        <v>2018</v>
      </c>
      <c r="C91" s="2">
        <v>4</v>
      </c>
      <c r="D91">
        <v>13</v>
      </c>
      <c r="E91" t="s">
        <v>20714</v>
      </c>
      <c r="F91" t="s">
        <v>278</v>
      </c>
      <c r="G91" t="s">
        <v>175</v>
      </c>
      <c r="H91">
        <v>15</v>
      </c>
      <c r="I91" t="s">
        <v>69</v>
      </c>
      <c r="J91" t="s">
        <v>279</v>
      </c>
      <c r="K91" t="s">
        <v>280</v>
      </c>
    </row>
    <row r="92" spans="1:11">
      <c r="A92" s="1">
        <v>40640</v>
      </c>
      <c r="B92" s="2">
        <v>2011</v>
      </c>
      <c r="C92" s="2">
        <v>4</v>
      </c>
      <c r="D92">
        <v>7</v>
      </c>
      <c r="E92" t="s">
        <v>20709</v>
      </c>
      <c r="F92" t="s">
        <v>278</v>
      </c>
      <c r="G92" t="s">
        <v>175</v>
      </c>
      <c r="H92">
        <v>15</v>
      </c>
      <c r="I92" t="s">
        <v>59</v>
      </c>
      <c r="J92" t="s">
        <v>279</v>
      </c>
      <c r="K92" t="s">
        <v>280</v>
      </c>
    </row>
    <row r="93" spans="1:11">
      <c r="A93" s="1">
        <v>42481</v>
      </c>
      <c r="B93" s="2">
        <v>2016</v>
      </c>
      <c r="C93" s="2">
        <v>4</v>
      </c>
      <c r="D93">
        <v>21</v>
      </c>
      <c r="E93" t="s">
        <v>20712</v>
      </c>
      <c r="F93" t="s">
        <v>278</v>
      </c>
      <c r="G93" t="s">
        <v>175</v>
      </c>
      <c r="H93">
        <v>17</v>
      </c>
      <c r="I93" t="s">
        <v>59</v>
      </c>
      <c r="J93" t="s">
        <v>279</v>
      </c>
      <c r="K93" t="s">
        <v>280</v>
      </c>
    </row>
    <row r="94" spans="1:11">
      <c r="A94" s="1">
        <v>42098</v>
      </c>
      <c r="B94" s="2">
        <v>2015</v>
      </c>
      <c r="C94" s="2">
        <v>4</v>
      </c>
      <c r="D94">
        <v>4</v>
      </c>
      <c r="E94" t="s">
        <v>20715</v>
      </c>
      <c r="F94" t="s">
        <v>278</v>
      </c>
      <c r="G94" t="s">
        <v>175</v>
      </c>
      <c r="H94">
        <v>14</v>
      </c>
      <c r="I94" t="s">
        <v>44</v>
      </c>
      <c r="J94" t="s">
        <v>279</v>
      </c>
      <c r="K94" t="s">
        <v>280</v>
      </c>
    </row>
    <row r="95" spans="1:11">
      <c r="A95" s="1">
        <v>40655</v>
      </c>
      <c r="B95" s="2">
        <v>2011</v>
      </c>
      <c r="C95" s="2">
        <v>4</v>
      </c>
      <c r="D95">
        <v>22</v>
      </c>
      <c r="E95" t="s">
        <v>20709</v>
      </c>
      <c r="F95" t="s">
        <v>278</v>
      </c>
      <c r="G95" t="s">
        <v>175</v>
      </c>
      <c r="H95">
        <v>17</v>
      </c>
      <c r="I95" t="s">
        <v>69</v>
      </c>
      <c r="J95" t="s">
        <v>279</v>
      </c>
      <c r="K95" t="s">
        <v>280</v>
      </c>
    </row>
    <row r="96" spans="1:11">
      <c r="A96" s="1">
        <v>42836</v>
      </c>
      <c r="B96" s="2">
        <v>2017</v>
      </c>
      <c r="C96" s="2">
        <v>4</v>
      </c>
      <c r="D96">
        <v>11</v>
      </c>
      <c r="E96" t="s">
        <v>20716</v>
      </c>
      <c r="F96" t="s">
        <v>278</v>
      </c>
      <c r="G96" t="s">
        <v>175</v>
      </c>
      <c r="H96">
        <v>15</v>
      </c>
      <c r="I96" t="s">
        <v>54</v>
      </c>
      <c r="J96" t="s">
        <v>279</v>
      </c>
      <c r="K96" t="s">
        <v>280</v>
      </c>
    </row>
    <row r="97" spans="1:11">
      <c r="A97" s="1">
        <v>40650</v>
      </c>
      <c r="B97" s="2">
        <v>2011</v>
      </c>
      <c r="C97" s="2">
        <v>4</v>
      </c>
      <c r="D97">
        <v>17</v>
      </c>
      <c r="E97" t="s">
        <v>20709</v>
      </c>
      <c r="F97" t="s">
        <v>278</v>
      </c>
      <c r="G97" t="s">
        <v>175</v>
      </c>
      <c r="H97">
        <v>17</v>
      </c>
      <c r="I97" t="s">
        <v>74</v>
      </c>
      <c r="J97" t="s">
        <v>279</v>
      </c>
      <c r="K97" t="s">
        <v>280</v>
      </c>
    </row>
    <row r="98" spans="1:11">
      <c r="A98" s="1">
        <v>43181</v>
      </c>
      <c r="B98" s="2">
        <v>2018</v>
      </c>
      <c r="C98" s="2">
        <v>3</v>
      </c>
      <c r="D98">
        <v>22</v>
      </c>
      <c r="E98" t="s">
        <v>20717</v>
      </c>
      <c r="F98" t="s">
        <v>332</v>
      </c>
      <c r="G98" t="s">
        <v>333</v>
      </c>
      <c r="H98">
        <v>12</v>
      </c>
      <c r="I98" t="s">
        <v>59</v>
      </c>
      <c r="J98" t="s">
        <v>334</v>
      </c>
      <c r="K98" t="s">
        <v>335</v>
      </c>
    </row>
    <row r="99" spans="1:11">
      <c r="A99" s="1">
        <v>41346</v>
      </c>
      <c r="B99" s="2">
        <v>2013</v>
      </c>
      <c r="C99" s="2">
        <v>3</v>
      </c>
      <c r="D99">
        <v>13</v>
      </c>
      <c r="E99" t="s">
        <v>20718</v>
      </c>
      <c r="F99" t="s">
        <v>332</v>
      </c>
      <c r="G99" t="s">
        <v>333</v>
      </c>
      <c r="H99">
        <v>11</v>
      </c>
      <c r="I99" t="s">
        <v>112</v>
      </c>
      <c r="J99" t="s">
        <v>334</v>
      </c>
      <c r="K99" t="s">
        <v>335</v>
      </c>
    </row>
    <row r="100" spans="1:11">
      <c r="A100" s="1">
        <v>42817</v>
      </c>
      <c r="B100" s="2">
        <v>2017</v>
      </c>
      <c r="C100" s="2">
        <v>3</v>
      </c>
      <c r="D100">
        <v>23</v>
      </c>
      <c r="E100" t="s">
        <v>20719</v>
      </c>
      <c r="F100" t="s">
        <v>332</v>
      </c>
      <c r="G100" t="s">
        <v>333</v>
      </c>
      <c r="H100">
        <v>12</v>
      </c>
      <c r="I100" t="s">
        <v>59</v>
      </c>
      <c r="J100" t="s">
        <v>334</v>
      </c>
      <c r="K100" t="s">
        <v>335</v>
      </c>
    </row>
    <row r="101" spans="1:11">
      <c r="A101" s="1">
        <v>41701</v>
      </c>
      <c r="B101" s="2">
        <v>2014</v>
      </c>
      <c r="C101" s="2">
        <v>3</v>
      </c>
      <c r="D101">
        <v>3</v>
      </c>
      <c r="E101" t="s">
        <v>20720</v>
      </c>
      <c r="F101" t="s">
        <v>332</v>
      </c>
      <c r="G101" t="s">
        <v>333</v>
      </c>
      <c r="H101">
        <v>10</v>
      </c>
      <c r="I101" t="s">
        <v>66</v>
      </c>
      <c r="J101" t="s">
        <v>334</v>
      </c>
      <c r="K101" t="s">
        <v>335</v>
      </c>
    </row>
    <row r="102" spans="1:11">
      <c r="A102" s="1">
        <v>40261</v>
      </c>
      <c r="B102" s="2">
        <v>2010</v>
      </c>
      <c r="C102" s="2">
        <v>3</v>
      </c>
      <c r="D102">
        <v>24</v>
      </c>
      <c r="E102" t="s">
        <v>20721</v>
      </c>
      <c r="F102" t="s">
        <v>332</v>
      </c>
      <c r="G102" t="s">
        <v>333</v>
      </c>
      <c r="H102">
        <v>13</v>
      </c>
      <c r="I102" t="s">
        <v>112</v>
      </c>
      <c r="J102" t="s">
        <v>334</v>
      </c>
      <c r="K102" t="s">
        <v>335</v>
      </c>
    </row>
    <row r="103" spans="1:11">
      <c r="A103" s="1">
        <v>41722</v>
      </c>
      <c r="B103" s="2">
        <v>2014</v>
      </c>
      <c r="C103" s="2">
        <v>3</v>
      </c>
      <c r="D103">
        <v>24</v>
      </c>
      <c r="E103" t="s">
        <v>20720</v>
      </c>
      <c r="F103" t="s">
        <v>332</v>
      </c>
      <c r="G103" t="s">
        <v>333</v>
      </c>
      <c r="H103">
        <v>13</v>
      </c>
      <c r="I103" t="s">
        <v>66</v>
      </c>
      <c r="J103" t="s">
        <v>334</v>
      </c>
      <c r="K103" t="s">
        <v>335</v>
      </c>
    </row>
    <row r="104" spans="1:11">
      <c r="A104" s="1">
        <v>41358</v>
      </c>
      <c r="B104" s="2">
        <v>2013</v>
      </c>
      <c r="C104" s="2">
        <v>3</v>
      </c>
      <c r="D104">
        <v>25</v>
      </c>
      <c r="E104" t="s">
        <v>20718</v>
      </c>
      <c r="F104" t="s">
        <v>332</v>
      </c>
      <c r="G104" t="s">
        <v>333</v>
      </c>
      <c r="H104">
        <v>13</v>
      </c>
      <c r="I104" t="s">
        <v>66</v>
      </c>
      <c r="J104" t="s">
        <v>334</v>
      </c>
      <c r="K104" t="s">
        <v>335</v>
      </c>
    </row>
    <row r="105" spans="1:11">
      <c r="A105" s="1">
        <v>40979</v>
      </c>
      <c r="B105" s="2">
        <v>2012</v>
      </c>
      <c r="C105" s="2">
        <v>3</v>
      </c>
      <c r="D105">
        <v>11</v>
      </c>
      <c r="E105" t="s">
        <v>20722</v>
      </c>
      <c r="F105" t="s">
        <v>332</v>
      </c>
      <c r="G105" t="s">
        <v>333</v>
      </c>
      <c r="H105">
        <v>11</v>
      </c>
      <c r="I105" t="s">
        <v>74</v>
      </c>
      <c r="J105" t="s">
        <v>334</v>
      </c>
      <c r="K105" t="s">
        <v>335</v>
      </c>
    </row>
    <row r="106" spans="1:11">
      <c r="A106" s="1">
        <v>40241</v>
      </c>
      <c r="B106" s="2">
        <v>2010</v>
      </c>
      <c r="C106" s="2">
        <v>3</v>
      </c>
      <c r="D106">
        <v>4</v>
      </c>
      <c r="E106" t="s">
        <v>20721</v>
      </c>
      <c r="F106" t="s">
        <v>332</v>
      </c>
      <c r="G106" t="s">
        <v>333</v>
      </c>
      <c r="H106">
        <v>10</v>
      </c>
      <c r="I106" t="s">
        <v>59</v>
      </c>
      <c r="J106" t="s">
        <v>334</v>
      </c>
      <c r="K106" t="s">
        <v>335</v>
      </c>
    </row>
    <row r="107" spans="1:11">
      <c r="A107" s="1">
        <v>41702</v>
      </c>
      <c r="B107" s="2">
        <v>2014</v>
      </c>
      <c r="C107" s="2">
        <v>3</v>
      </c>
      <c r="D107">
        <v>4</v>
      </c>
      <c r="E107" t="s">
        <v>20720</v>
      </c>
      <c r="F107" t="s">
        <v>332</v>
      </c>
      <c r="G107" t="s">
        <v>333</v>
      </c>
      <c r="H107">
        <v>10</v>
      </c>
      <c r="I107" t="s">
        <v>54</v>
      </c>
      <c r="J107" t="s">
        <v>334</v>
      </c>
      <c r="K107" t="s">
        <v>335</v>
      </c>
    </row>
    <row r="108" spans="1:11">
      <c r="A108" s="1">
        <v>43187</v>
      </c>
      <c r="B108" s="2">
        <v>2018</v>
      </c>
      <c r="C108" s="2">
        <v>3</v>
      </c>
      <c r="D108">
        <v>28</v>
      </c>
      <c r="E108" t="s">
        <v>20717</v>
      </c>
      <c r="F108" t="s">
        <v>332</v>
      </c>
      <c r="G108" t="s">
        <v>333</v>
      </c>
      <c r="H108">
        <v>13</v>
      </c>
      <c r="I108" t="s">
        <v>112</v>
      </c>
      <c r="J108" t="s">
        <v>334</v>
      </c>
      <c r="K108" t="s">
        <v>335</v>
      </c>
    </row>
    <row r="109" spans="1:11">
      <c r="A109" s="1">
        <v>42802</v>
      </c>
      <c r="B109" s="2">
        <v>2017</v>
      </c>
      <c r="C109" s="2">
        <v>3</v>
      </c>
      <c r="D109">
        <v>8</v>
      </c>
      <c r="E109" t="s">
        <v>20719</v>
      </c>
      <c r="F109" t="s">
        <v>332</v>
      </c>
      <c r="G109" t="s">
        <v>333</v>
      </c>
      <c r="H109">
        <v>10</v>
      </c>
      <c r="I109" t="s">
        <v>112</v>
      </c>
      <c r="J109" t="s">
        <v>334</v>
      </c>
      <c r="K109" t="s">
        <v>335</v>
      </c>
    </row>
    <row r="110" spans="1:11">
      <c r="A110" s="1">
        <v>41712</v>
      </c>
      <c r="B110" s="2">
        <v>2014</v>
      </c>
      <c r="C110" s="2">
        <v>3</v>
      </c>
      <c r="D110">
        <v>14</v>
      </c>
      <c r="E110" t="s">
        <v>20720</v>
      </c>
      <c r="F110" t="s">
        <v>332</v>
      </c>
      <c r="G110" t="s">
        <v>333</v>
      </c>
      <c r="H110">
        <v>11</v>
      </c>
      <c r="I110" t="s">
        <v>69</v>
      </c>
      <c r="J110" t="s">
        <v>334</v>
      </c>
      <c r="K110" t="s">
        <v>335</v>
      </c>
    </row>
    <row r="111" spans="1:11">
      <c r="A111" s="1">
        <v>42424</v>
      </c>
      <c r="B111" s="2">
        <v>2016</v>
      </c>
      <c r="C111" s="2">
        <v>2</v>
      </c>
      <c r="D111">
        <v>24</v>
      </c>
      <c r="E111" t="s">
        <v>20723</v>
      </c>
      <c r="F111" t="s">
        <v>365</v>
      </c>
      <c r="G111" t="s">
        <v>333</v>
      </c>
      <c r="H111">
        <v>9</v>
      </c>
      <c r="I111" t="s">
        <v>112</v>
      </c>
      <c r="J111" t="s">
        <v>334</v>
      </c>
      <c r="K111" t="s">
        <v>366</v>
      </c>
    </row>
    <row r="112" spans="1:11">
      <c r="A112" s="1">
        <v>40225</v>
      </c>
      <c r="B112" s="2">
        <v>2010</v>
      </c>
      <c r="C112" s="2">
        <v>2</v>
      </c>
      <c r="D112">
        <v>16</v>
      </c>
      <c r="E112" t="s">
        <v>20724</v>
      </c>
      <c r="F112" t="s">
        <v>365</v>
      </c>
      <c r="G112" t="s">
        <v>333</v>
      </c>
      <c r="H112">
        <v>8</v>
      </c>
      <c r="I112" t="s">
        <v>54</v>
      </c>
      <c r="J112" t="s">
        <v>334</v>
      </c>
      <c r="K112" t="s">
        <v>366</v>
      </c>
    </row>
    <row r="113" spans="1:11">
      <c r="A113" s="1">
        <v>40220</v>
      </c>
      <c r="B113" s="2">
        <v>2010</v>
      </c>
      <c r="C113" s="2">
        <v>2</v>
      </c>
      <c r="D113">
        <v>11</v>
      </c>
      <c r="E113" t="s">
        <v>20724</v>
      </c>
      <c r="F113" t="s">
        <v>365</v>
      </c>
      <c r="G113" t="s">
        <v>333</v>
      </c>
      <c r="H113">
        <v>7</v>
      </c>
      <c r="I113" t="s">
        <v>59</v>
      </c>
      <c r="J113" t="s">
        <v>334</v>
      </c>
      <c r="K113" t="s">
        <v>366</v>
      </c>
    </row>
    <row r="114" spans="1:11">
      <c r="A114" s="1">
        <v>41320</v>
      </c>
      <c r="B114" s="2">
        <v>2013</v>
      </c>
      <c r="C114" s="2">
        <v>2</v>
      </c>
      <c r="D114">
        <v>15</v>
      </c>
      <c r="E114" t="s">
        <v>20725</v>
      </c>
      <c r="F114" t="s">
        <v>365</v>
      </c>
      <c r="G114" t="s">
        <v>333</v>
      </c>
      <c r="H114">
        <v>7</v>
      </c>
      <c r="I114" t="s">
        <v>69</v>
      </c>
      <c r="J114" t="s">
        <v>334</v>
      </c>
      <c r="K114" t="s">
        <v>366</v>
      </c>
    </row>
    <row r="115" spans="1:11">
      <c r="A115" s="1">
        <v>40220</v>
      </c>
      <c r="B115" s="2">
        <v>2010</v>
      </c>
      <c r="C115" s="2">
        <v>2</v>
      </c>
      <c r="D115">
        <v>11</v>
      </c>
      <c r="E115" t="s">
        <v>20724</v>
      </c>
      <c r="F115" t="s">
        <v>365</v>
      </c>
      <c r="G115" t="s">
        <v>333</v>
      </c>
      <c r="H115">
        <v>7</v>
      </c>
      <c r="I115" t="s">
        <v>59</v>
      </c>
      <c r="J115" t="s">
        <v>334</v>
      </c>
      <c r="K115" t="s">
        <v>366</v>
      </c>
    </row>
    <row r="116" spans="1:11">
      <c r="A116" s="1">
        <v>42771</v>
      </c>
      <c r="B116" s="2">
        <v>2017</v>
      </c>
      <c r="C116" s="2">
        <v>2</v>
      </c>
      <c r="D116">
        <v>5</v>
      </c>
      <c r="E116" t="s">
        <v>20726</v>
      </c>
      <c r="F116" t="s">
        <v>365</v>
      </c>
      <c r="G116" t="s">
        <v>333</v>
      </c>
      <c r="H116">
        <v>6</v>
      </c>
      <c r="I116" t="s">
        <v>74</v>
      </c>
      <c r="J116" t="s">
        <v>334</v>
      </c>
      <c r="K116" t="s">
        <v>366</v>
      </c>
    </row>
    <row r="117" spans="1:11">
      <c r="A117" s="1">
        <v>41312</v>
      </c>
      <c r="B117" s="2">
        <v>2013</v>
      </c>
      <c r="C117" s="2">
        <v>2</v>
      </c>
      <c r="D117">
        <v>7</v>
      </c>
      <c r="E117" t="s">
        <v>20725</v>
      </c>
      <c r="F117" t="s">
        <v>365</v>
      </c>
      <c r="G117" t="s">
        <v>333</v>
      </c>
      <c r="H117">
        <v>6</v>
      </c>
      <c r="I117" t="s">
        <v>59</v>
      </c>
      <c r="J117" t="s">
        <v>334</v>
      </c>
      <c r="K117" t="s">
        <v>366</v>
      </c>
    </row>
    <row r="118" spans="1:11">
      <c r="A118" s="1">
        <v>41312</v>
      </c>
      <c r="B118" s="2">
        <v>2013</v>
      </c>
      <c r="C118" s="2">
        <v>2</v>
      </c>
      <c r="D118">
        <v>7</v>
      </c>
      <c r="E118" t="s">
        <v>20725</v>
      </c>
      <c r="F118" t="s">
        <v>365</v>
      </c>
      <c r="G118" t="s">
        <v>333</v>
      </c>
      <c r="H118">
        <v>6</v>
      </c>
      <c r="I118" t="s">
        <v>59</v>
      </c>
      <c r="J118" t="s">
        <v>334</v>
      </c>
      <c r="K118" t="s">
        <v>366</v>
      </c>
    </row>
    <row r="119" spans="1:11">
      <c r="A119" s="1">
        <v>43141</v>
      </c>
      <c r="B119" s="2">
        <v>2018</v>
      </c>
      <c r="C119" s="2">
        <v>2</v>
      </c>
      <c r="D119">
        <v>10</v>
      </c>
      <c r="E119" t="s">
        <v>20727</v>
      </c>
      <c r="F119" t="s">
        <v>365</v>
      </c>
      <c r="G119" t="s">
        <v>333</v>
      </c>
      <c r="H119">
        <v>6</v>
      </c>
      <c r="I119" t="s">
        <v>44</v>
      </c>
      <c r="J119" t="s">
        <v>334</v>
      </c>
      <c r="K119" t="s">
        <v>366</v>
      </c>
    </row>
    <row r="120" spans="1:11">
      <c r="A120" s="1">
        <v>40232</v>
      </c>
      <c r="B120" s="2">
        <v>2010</v>
      </c>
      <c r="C120" s="2">
        <v>2</v>
      </c>
      <c r="D120">
        <v>23</v>
      </c>
      <c r="E120" t="s">
        <v>20724</v>
      </c>
      <c r="F120" t="s">
        <v>365</v>
      </c>
      <c r="G120" t="s">
        <v>333</v>
      </c>
      <c r="H120">
        <v>9</v>
      </c>
      <c r="I120" t="s">
        <v>54</v>
      </c>
      <c r="J120" t="s">
        <v>334</v>
      </c>
      <c r="K120" t="s">
        <v>366</v>
      </c>
    </row>
    <row r="121" spans="1:11">
      <c r="A121" s="1">
        <v>42773</v>
      </c>
      <c r="B121" s="2">
        <v>2017</v>
      </c>
      <c r="C121" s="2">
        <v>2</v>
      </c>
      <c r="D121">
        <v>7</v>
      </c>
      <c r="E121" t="s">
        <v>20726</v>
      </c>
      <c r="F121" t="s">
        <v>365</v>
      </c>
      <c r="G121" t="s">
        <v>333</v>
      </c>
      <c r="H121">
        <v>6</v>
      </c>
      <c r="I121" t="s">
        <v>54</v>
      </c>
      <c r="J121" t="s">
        <v>334</v>
      </c>
      <c r="K121" t="s">
        <v>366</v>
      </c>
    </row>
    <row r="122" spans="1:11">
      <c r="A122" s="1">
        <v>40963</v>
      </c>
      <c r="B122" s="2">
        <v>2012</v>
      </c>
      <c r="C122" s="2">
        <v>2</v>
      </c>
      <c r="D122">
        <v>24</v>
      </c>
      <c r="E122" t="s">
        <v>20728</v>
      </c>
      <c r="F122" t="s">
        <v>365</v>
      </c>
      <c r="G122" t="s">
        <v>333</v>
      </c>
      <c r="H122">
        <v>8</v>
      </c>
      <c r="I122" t="s">
        <v>69</v>
      </c>
      <c r="J122" t="s">
        <v>334</v>
      </c>
      <c r="K122" t="s">
        <v>366</v>
      </c>
    </row>
    <row r="123" spans="1:11">
      <c r="A123" s="1">
        <v>42416</v>
      </c>
      <c r="B123" s="2">
        <v>2016</v>
      </c>
      <c r="C123" s="2">
        <v>2</v>
      </c>
      <c r="D123">
        <v>16</v>
      </c>
      <c r="E123" t="s">
        <v>20723</v>
      </c>
      <c r="F123" t="s">
        <v>365</v>
      </c>
      <c r="G123" t="s">
        <v>333</v>
      </c>
      <c r="H123">
        <v>8</v>
      </c>
      <c r="I123" t="s">
        <v>54</v>
      </c>
      <c r="J123" t="s">
        <v>334</v>
      </c>
      <c r="K123" t="s">
        <v>366</v>
      </c>
    </row>
    <row r="124" spans="1:11">
      <c r="A124" s="1">
        <v>40927</v>
      </c>
      <c r="B124" s="2">
        <v>2012</v>
      </c>
      <c r="C124" s="2">
        <v>1</v>
      </c>
      <c r="D124">
        <v>19</v>
      </c>
      <c r="E124" t="s">
        <v>20729</v>
      </c>
      <c r="F124" t="s">
        <v>400</v>
      </c>
      <c r="G124" t="s">
        <v>333</v>
      </c>
      <c r="H124">
        <v>3</v>
      </c>
      <c r="I124" t="s">
        <v>59</v>
      </c>
      <c r="J124" t="s">
        <v>334</v>
      </c>
      <c r="K124" t="s">
        <v>401</v>
      </c>
    </row>
    <row r="125" spans="1:11">
      <c r="A125" s="1">
        <v>43124</v>
      </c>
      <c r="B125" s="2">
        <v>2018</v>
      </c>
      <c r="C125" s="2">
        <v>1</v>
      </c>
      <c r="D125">
        <v>24</v>
      </c>
      <c r="E125" t="s">
        <v>20730</v>
      </c>
      <c r="F125" t="s">
        <v>400</v>
      </c>
      <c r="G125" t="s">
        <v>333</v>
      </c>
      <c r="H125">
        <v>4</v>
      </c>
      <c r="I125" t="s">
        <v>112</v>
      </c>
      <c r="J125" t="s">
        <v>334</v>
      </c>
      <c r="K125" t="s">
        <v>401</v>
      </c>
    </row>
    <row r="126" spans="1:11">
      <c r="A126" s="1">
        <v>42746</v>
      </c>
      <c r="B126" s="2">
        <v>2017</v>
      </c>
      <c r="C126" s="2">
        <v>1</v>
      </c>
      <c r="D126">
        <v>11</v>
      </c>
      <c r="E126" t="s">
        <v>20731</v>
      </c>
      <c r="F126" t="s">
        <v>400</v>
      </c>
      <c r="G126" t="s">
        <v>333</v>
      </c>
      <c r="H126">
        <v>2</v>
      </c>
      <c r="I126" t="s">
        <v>112</v>
      </c>
      <c r="J126" t="s">
        <v>334</v>
      </c>
      <c r="K126" t="s">
        <v>401</v>
      </c>
    </row>
    <row r="127" spans="1:11">
      <c r="A127" s="1">
        <v>41663</v>
      </c>
      <c r="B127" s="2">
        <v>2014</v>
      </c>
      <c r="C127" s="2">
        <v>1</v>
      </c>
      <c r="D127">
        <v>24</v>
      </c>
      <c r="E127" t="s">
        <v>20732</v>
      </c>
      <c r="F127" t="s">
        <v>400</v>
      </c>
      <c r="G127" t="s">
        <v>333</v>
      </c>
      <c r="H127">
        <v>4</v>
      </c>
      <c r="I127" t="s">
        <v>69</v>
      </c>
      <c r="J127" t="s">
        <v>334</v>
      </c>
      <c r="K127" t="s">
        <v>401</v>
      </c>
    </row>
    <row r="128" spans="1:11">
      <c r="A128" s="1">
        <v>40192</v>
      </c>
      <c r="B128" s="2">
        <v>2010</v>
      </c>
      <c r="C128" s="2">
        <v>1</v>
      </c>
      <c r="D128">
        <v>14</v>
      </c>
      <c r="E128" t="s">
        <v>20733</v>
      </c>
      <c r="F128" t="s">
        <v>400</v>
      </c>
      <c r="G128" t="s">
        <v>333</v>
      </c>
      <c r="H128">
        <v>3</v>
      </c>
      <c r="I128" t="s">
        <v>59</v>
      </c>
      <c r="J128" t="s">
        <v>334</v>
      </c>
      <c r="K128" t="s">
        <v>401</v>
      </c>
    </row>
    <row r="129" spans="1:11">
      <c r="A129" s="1">
        <v>40559</v>
      </c>
      <c r="B129" s="2">
        <v>2011</v>
      </c>
      <c r="C129" s="2">
        <v>1</v>
      </c>
      <c r="D129">
        <v>16</v>
      </c>
      <c r="E129" t="s">
        <v>20734</v>
      </c>
      <c r="F129" t="s">
        <v>400</v>
      </c>
      <c r="G129" t="s">
        <v>333</v>
      </c>
      <c r="H129">
        <v>4</v>
      </c>
      <c r="I129" t="s">
        <v>74</v>
      </c>
      <c r="J129" t="s">
        <v>334</v>
      </c>
      <c r="K129" t="s">
        <v>401</v>
      </c>
    </row>
    <row r="130" spans="1:11">
      <c r="A130" s="1">
        <v>43128</v>
      </c>
      <c r="B130" s="2">
        <v>2018</v>
      </c>
      <c r="C130" s="2">
        <v>1</v>
      </c>
      <c r="D130">
        <v>28</v>
      </c>
      <c r="E130" t="s">
        <v>20730</v>
      </c>
      <c r="F130" t="s">
        <v>400</v>
      </c>
      <c r="G130" t="s">
        <v>333</v>
      </c>
      <c r="H130">
        <v>5</v>
      </c>
      <c r="I130" t="s">
        <v>74</v>
      </c>
      <c r="J130" t="s">
        <v>334</v>
      </c>
      <c r="K130" t="s">
        <v>401</v>
      </c>
    </row>
    <row r="131" spans="1:11">
      <c r="A131" s="1">
        <v>43101</v>
      </c>
      <c r="B131" s="2">
        <v>2018</v>
      </c>
      <c r="C131" s="2">
        <v>1</v>
      </c>
      <c r="D131">
        <v>1</v>
      </c>
      <c r="E131" t="s">
        <v>20730</v>
      </c>
      <c r="F131" t="s">
        <v>400</v>
      </c>
      <c r="G131" t="s">
        <v>333</v>
      </c>
      <c r="H131">
        <v>1</v>
      </c>
      <c r="I131" t="s">
        <v>66</v>
      </c>
      <c r="J131" t="s">
        <v>334</v>
      </c>
      <c r="K131" t="s">
        <v>401</v>
      </c>
    </row>
    <row r="132" spans="1:11">
      <c r="A132" s="1">
        <v>42706</v>
      </c>
      <c r="B132" s="2">
        <v>2016</v>
      </c>
      <c r="C132" s="2">
        <v>12</v>
      </c>
      <c r="D132">
        <v>2</v>
      </c>
      <c r="E132" t="s">
        <v>20735</v>
      </c>
      <c r="F132" t="s">
        <v>420</v>
      </c>
      <c r="G132" t="s">
        <v>421</v>
      </c>
      <c r="H132">
        <v>49</v>
      </c>
      <c r="I132" t="s">
        <v>69</v>
      </c>
      <c r="J132" t="s">
        <v>422</v>
      </c>
      <c r="K132" t="s">
        <v>423</v>
      </c>
    </row>
    <row r="133" spans="1:11">
      <c r="A133" s="1">
        <v>43452</v>
      </c>
      <c r="B133" s="2">
        <v>2018</v>
      </c>
      <c r="C133" s="2">
        <v>12</v>
      </c>
      <c r="D133">
        <v>18</v>
      </c>
      <c r="E133" t="s">
        <v>20736</v>
      </c>
      <c r="F133" t="s">
        <v>420</v>
      </c>
      <c r="G133" t="s">
        <v>421</v>
      </c>
      <c r="H133">
        <v>51</v>
      </c>
      <c r="I133" t="s">
        <v>54</v>
      </c>
      <c r="J133" t="s">
        <v>422</v>
      </c>
      <c r="K133" t="s">
        <v>423</v>
      </c>
    </row>
    <row r="134" spans="1:11">
      <c r="A134" s="1">
        <v>41612</v>
      </c>
      <c r="B134" s="2">
        <v>2013</v>
      </c>
      <c r="C134" s="2">
        <v>12</v>
      </c>
      <c r="D134">
        <v>4</v>
      </c>
      <c r="E134" t="s">
        <v>20737</v>
      </c>
      <c r="F134" t="s">
        <v>420</v>
      </c>
      <c r="G134" t="s">
        <v>421</v>
      </c>
      <c r="H134">
        <v>49</v>
      </c>
      <c r="I134" t="s">
        <v>112</v>
      </c>
      <c r="J134" t="s">
        <v>422</v>
      </c>
      <c r="K134" t="s">
        <v>423</v>
      </c>
    </row>
    <row r="135" spans="1:11">
      <c r="A135" s="1">
        <v>40890</v>
      </c>
      <c r="B135" s="2">
        <v>2011</v>
      </c>
      <c r="C135" s="2">
        <v>12</v>
      </c>
      <c r="D135">
        <v>13</v>
      </c>
      <c r="E135" t="s">
        <v>20738</v>
      </c>
      <c r="F135" t="s">
        <v>420</v>
      </c>
      <c r="G135" t="s">
        <v>421</v>
      </c>
      <c r="H135">
        <v>51</v>
      </c>
      <c r="I135" t="s">
        <v>54</v>
      </c>
      <c r="J135" t="s">
        <v>422</v>
      </c>
      <c r="K135" t="s">
        <v>423</v>
      </c>
    </row>
    <row r="136" spans="1:11">
      <c r="A136" s="1">
        <v>42732</v>
      </c>
      <c r="B136" s="2">
        <v>2016</v>
      </c>
      <c r="C136" s="2">
        <v>12</v>
      </c>
      <c r="D136">
        <v>28</v>
      </c>
      <c r="E136" t="s">
        <v>20735</v>
      </c>
      <c r="F136" t="s">
        <v>420</v>
      </c>
      <c r="G136" t="s">
        <v>421</v>
      </c>
      <c r="H136">
        <v>53</v>
      </c>
      <c r="I136" t="s">
        <v>112</v>
      </c>
      <c r="J136" t="s">
        <v>422</v>
      </c>
      <c r="K136" t="s">
        <v>423</v>
      </c>
    </row>
    <row r="137" spans="1:11">
      <c r="A137" s="1">
        <v>42723</v>
      </c>
      <c r="B137" s="2">
        <v>2016</v>
      </c>
      <c r="C137" s="2">
        <v>12</v>
      </c>
      <c r="D137">
        <v>19</v>
      </c>
      <c r="E137" t="s">
        <v>20735</v>
      </c>
      <c r="F137" t="s">
        <v>420</v>
      </c>
      <c r="G137" t="s">
        <v>421</v>
      </c>
      <c r="H137">
        <v>52</v>
      </c>
      <c r="I137" t="s">
        <v>66</v>
      </c>
      <c r="J137" t="s">
        <v>422</v>
      </c>
      <c r="K137" t="s">
        <v>423</v>
      </c>
    </row>
    <row r="138" spans="1:11">
      <c r="A138" s="1">
        <v>41253</v>
      </c>
      <c r="B138" s="2">
        <v>2012</v>
      </c>
      <c r="C138" s="2">
        <v>12</v>
      </c>
      <c r="D138">
        <v>10</v>
      </c>
      <c r="E138" t="s">
        <v>20739</v>
      </c>
      <c r="F138" t="s">
        <v>420</v>
      </c>
      <c r="G138" t="s">
        <v>421</v>
      </c>
      <c r="H138">
        <v>50</v>
      </c>
      <c r="I138" t="s">
        <v>66</v>
      </c>
      <c r="J138" t="s">
        <v>422</v>
      </c>
      <c r="K138" t="s">
        <v>423</v>
      </c>
    </row>
    <row r="139" spans="1:11">
      <c r="A139" s="1">
        <v>41247</v>
      </c>
      <c r="B139" s="2">
        <v>2012</v>
      </c>
      <c r="C139" s="2">
        <v>12</v>
      </c>
      <c r="D139">
        <v>4</v>
      </c>
      <c r="E139" t="s">
        <v>20739</v>
      </c>
      <c r="F139" t="s">
        <v>420</v>
      </c>
      <c r="G139" t="s">
        <v>421</v>
      </c>
      <c r="H139">
        <v>49</v>
      </c>
      <c r="I139" t="s">
        <v>54</v>
      </c>
      <c r="J139" t="s">
        <v>422</v>
      </c>
      <c r="K139" t="s">
        <v>423</v>
      </c>
    </row>
    <row r="140" spans="1:11">
      <c r="A140" s="1">
        <v>42718</v>
      </c>
      <c r="B140" s="2">
        <v>2016</v>
      </c>
      <c r="C140" s="2">
        <v>12</v>
      </c>
      <c r="D140">
        <v>14</v>
      </c>
      <c r="E140" t="s">
        <v>20735</v>
      </c>
      <c r="F140" t="s">
        <v>420</v>
      </c>
      <c r="G140" t="s">
        <v>421</v>
      </c>
      <c r="H140">
        <v>51</v>
      </c>
      <c r="I140" t="s">
        <v>112</v>
      </c>
      <c r="J140" t="s">
        <v>422</v>
      </c>
      <c r="K140" t="s">
        <v>423</v>
      </c>
    </row>
    <row r="141" spans="1:11">
      <c r="A141" s="1">
        <v>40516</v>
      </c>
      <c r="B141" s="2">
        <v>2010</v>
      </c>
      <c r="C141" s="2">
        <v>12</v>
      </c>
      <c r="D141">
        <v>4</v>
      </c>
      <c r="E141" t="s">
        <v>20740</v>
      </c>
      <c r="F141" t="s">
        <v>420</v>
      </c>
      <c r="G141" t="s">
        <v>421</v>
      </c>
      <c r="H141">
        <v>49</v>
      </c>
      <c r="I141" t="s">
        <v>44</v>
      </c>
      <c r="J141" t="s">
        <v>422</v>
      </c>
      <c r="K141" t="s">
        <v>423</v>
      </c>
    </row>
    <row r="142" spans="1:11">
      <c r="A142" s="1">
        <v>41617</v>
      </c>
      <c r="B142" s="2">
        <v>2013</v>
      </c>
      <c r="C142" s="2">
        <v>12</v>
      </c>
      <c r="D142">
        <v>9</v>
      </c>
      <c r="E142" t="s">
        <v>20737</v>
      </c>
      <c r="F142" t="s">
        <v>420</v>
      </c>
      <c r="G142" t="s">
        <v>421</v>
      </c>
      <c r="H142">
        <v>50</v>
      </c>
      <c r="I142" t="s">
        <v>66</v>
      </c>
      <c r="J142" t="s">
        <v>422</v>
      </c>
      <c r="K142" t="s">
        <v>423</v>
      </c>
    </row>
    <row r="143" spans="1:11">
      <c r="A143" s="1">
        <v>40892</v>
      </c>
      <c r="B143" s="2">
        <v>2011</v>
      </c>
      <c r="C143" s="2">
        <v>12</v>
      </c>
      <c r="D143">
        <v>15</v>
      </c>
      <c r="E143" t="s">
        <v>20738</v>
      </c>
      <c r="F143" t="s">
        <v>420</v>
      </c>
      <c r="G143" t="s">
        <v>421</v>
      </c>
      <c r="H143">
        <v>51</v>
      </c>
      <c r="I143" t="s">
        <v>59</v>
      </c>
      <c r="J143" t="s">
        <v>422</v>
      </c>
      <c r="K143" t="s">
        <v>423</v>
      </c>
    </row>
    <row r="144" spans="1:11">
      <c r="A144" s="1">
        <v>41631</v>
      </c>
      <c r="B144" s="2">
        <v>2013</v>
      </c>
      <c r="C144" s="2">
        <v>12</v>
      </c>
      <c r="D144">
        <v>23</v>
      </c>
      <c r="E144" t="s">
        <v>20737</v>
      </c>
      <c r="F144" t="s">
        <v>420</v>
      </c>
      <c r="G144" t="s">
        <v>421</v>
      </c>
      <c r="H144">
        <v>52</v>
      </c>
      <c r="I144" t="s">
        <v>66</v>
      </c>
      <c r="J144" t="s">
        <v>422</v>
      </c>
      <c r="K144" t="s">
        <v>423</v>
      </c>
    </row>
    <row r="145" spans="1:11">
      <c r="A145" s="1">
        <v>43450</v>
      </c>
      <c r="B145" s="2">
        <v>2018</v>
      </c>
      <c r="C145" s="2">
        <v>12</v>
      </c>
      <c r="D145">
        <v>16</v>
      </c>
      <c r="E145" t="s">
        <v>20736</v>
      </c>
      <c r="F145" t="s">
        <v>420</v>
      </c>
      <c r="G145" t="s">
        <v>421</v>
      </c>
      <c r="H145">
        <v>51</v>
      </c>
      <c r="I145" t="s">
        <v>74</v>
      </c>
      <c r="J145" t="s">
        <v>422</v>
      </c>
      <c r="K145" t="s">
        <v>423</v>
      </c>
    </row>
    <row r="146" spans="1:11">
      <c r="A146" s="1">
        <v>43450</v>
      </c>
      <c r="B146" s="2">
        <v>2018</v>
      </c>
      <c r="C146" s="2">
        <v>12</v>
      </c>
      <c r="D146">
        <v>16</v>
      </c>
      <c r="E146" t="s">
        <v>20736</v>
      </c>
      <c r="F146" t="s">
        <v>420</v>
      </c>
      <c r="G146" t="s">
        <v>421</v>
      </c>
      <c r="H146">
        <v>51</v>
      </c>
      <c r="I146" t="s">
        <v>74</v>
      </c>
      <c r="J146" t="s">
        <v>422</v>
      </c>
      <c r="K146" t="s">
        <v>423</v>
      </c>
    </row>
    <row r="147" spans="1:11">
      <c r="A147" s="1">
        <v>41258</v>
      </c>
      <c r="B147" s="2">
        <v>2012</v>
      </c>
      <c r="C147" s="2">
        <v>12</v>
      </c>
      <c r="D147">
        <v>15</v>
      </c>
      <c r="E147" t="s">
        <v>20739</v>
      </c>
      <c r="F147" t="s">
        <v>420</v>
      </c>
      <c r="G147" t="s">
        <v>421</v>
      </c>
      <c r="H147">
        <v>50</v>
      </c>
      <c r="I147" t="s">
        <v>44</v>
      </c>
      <c r="J147" t="s">
        <v>422</v>
      </c>
      <c r="K147" t="s">
        <v>423</v>
      </c>
    </row>
    <row r="148" spans="1:11">
      <c r="A148" s="1">
        <v>43450</v>
      </c>
      <c r="B148" s="2">
        <v>2018</v>
      </c>
      <c r="C148" s="2">
        <v>12</v>
      </c>
      <c r="D148">
        <v>16</v>
      </c>
      <c r="E148" t="s">
        <v>20736</v>
      </c>
      <c r="F148" t="s">
        <v>420</v>
      </c>
      <c r="G148" t="s">
        <v>421</v>
      </c>
      <c r="H148">
        <v>51</v>
      </c>
      <c r="I148" t="s">
        <v>74</v>
      </c>
      <c r="J148" t="s">
        <v>422</v>
      </c>
      <c r="K148" t="s">
        <v>423</v>
      </c>
    </row>
    <row r="149" spans="1:11">
      <c r="A149" s="1">
        <v>42323</v>
      </c>
      <c r="B149" s="2">
        <v>2015</v>
      </c>
      <c r="C149" s="2">
        <v>11</v>
      </c>
      <c r="D149">
        <v>15</v>
      </c>
      <c r="E149" t="s">
        <v>20741</v>
      </c>
      <c r="F149" t="s">
        <v>460</v>
      </c>
      <c r="G149" t="s">
        <v>421</v>
      </c>
      <c r="H149">
        <v>47</v>
      </c>
      <c r="I149" t="s">
        <v>74</v>
      </c>
      <c r="J149" t="s">
        <v>422</v>
      </c>
      <c r="K149" t="s">
        <v>461</v>
      </c>
    </row>
    <row r="150" spans="1:11">
      <c r="A150" s="1">
        <v>40505</v>
      </c>
      <c r="B150" s="2">
        <v>2010</v>
      </c>
      <c r="C150" s="2">
        <v>11</v>
      </c>
      <c r="D150">
        <v>23</v>
      </c>
      <c r="E150" t="s">
        <v>20742</v>
      </c>
      <c r="F150" t="s">
        <v>460</v>
      </c>
      <c r="G150" t="s">
        <v>421</v>
      </c>
      <c r="H150">
        <v>48</v>
      </c>
      <c r="I150" t="s">
        <v>54</v>
      </c>
      <c r="J150" t="s">
        <v>422</v>
      </c>
      <c r="K150" t="s">
        <v>461</v>
      </c>
    </row>
    <row r="151" spans="1:11">
      <c r="A151" s="1">
        <v>41233</v>
      </c>
      <c r="B151" s="2">
        <v>2012</v>
      </c>
      <c r="C151" s="2">
        <v>11</v>
      </c>
      <c r="D151">
        <v>20</v>
      </c>
      <c r="E151" t="s">
        <v>20743</v>
      </c>
      <c r="F151" t="s">
        <v>460</v>
      </c>
      <c r="G151" t="s">
        <v>421</v>
      </c>
      <c r="H151">
        <v>47</v>
      </c>
      <c r="I151" t="s">
        <v>54</v>
      </c>
      <c r="J151" t="s">
        <v>422</v>
      </c>
      <c r="K151" t="s">
        <v>461</v>
      </c>
    </row>
    <row r="152" spans="1:11">
      <c r="A152" s="1">
        <v>41223</v>
      </c>
      <c r="B152" s="2">
        <v>2012</v>
      </c>
      <c r="C152" s="2">
        <v>11</v>
      </c>
      <c r="D152">
        <v>10</v>
      </c>
      <c r="E152" t="s">
        <v>20743</v>
      </c>
      <c r="F152" t="s">
        <v>460</v>
      </c>
      <c r="G152" t="s">
        <v>421</v>
      </c>
      <c r="H152">
        <v>45</v>
      </c>
      <c r="I152" t="s">
        <v>44</v>
      </c>
      <c r="J152" t="s">
        <v>422</v>
      </c>
      <c r="K152" t="s">
        <v>461</v>
      </c>
    </row>
    <row r="153" spans="1:11">
      <c r="A153" s="1">
        <v>42675</v>
      </c>
      <c r="B153" s="2">
        <v>2016</v>
      </c>
      <c r="C153" s="2">
        <v>11</v>
      </c>
      <c r="D153">
        <v>1</v>
      </c>
      <c r="E153" t="s">
        <v>20744</v>
      </c>
      <c r="F153" t="s">
        <v>460</v>
      </c>
      <c r="G153" t="s">
        <v>421</v>
      </c>
      <c r="H153">
        <v>45</v>
      </c>
      <c r="I153" t="s">
        <v>54</v>
      </c>
      <c r="J153" t="s">
        <v>422</v>
      </c>
      <c r="K153" t="s">
        <v>461</v>
      </c>
    </row>
    <row r="154" spans="1:11">
      <c r="A154" s="1">
        <v>42321</v>
      </c>
      <c r="B154" s="2">
        <v>2015</v>
      </c>
      <c r="C154" s="2">
        <v>11</v>
      </c>
      <c r="D154">
        <v>13</v>
      </c>
      <c r="E154" t="s">
        <v>20741</v>
      </c>
      <c r="F154" t="s">
        <v>460</v>
      </c>
      <c r="G154" t="s">
        <v>421</v>
      </c>
      <c r="H154">
        <v>46</v>
      </c>
      <c r="I154" t="s">
        <v>69</v>
      </c>
      <c r="J154" t="s">
        <v>422</v>
      </c>
      <c r="K154" t="s">
        <v>461</v>
      </c>
    </row>
    <row r="155" spans="1:11">
      <c r="A155" s="1">
        <v>42313</v>
      </c>
      <c r="B155" s="2">
        <v>2015</v>
      </c>
      <c r="C155" s="2">
        <v>11</v>
      </c>
      <c r="D155">
        <v>5</v>
      </c>
      <c r="E155" t="s">
        <v>20741</v>
      </c>
      <c r="F155" t="s">
        <v>460</v>
      </c>
      <c r="G155" t="s">
        <v>421</v>
      </c>
      <c r="H155">
        <v>45</v>
      </c>
      <c r="I155" t="s">
        <v>59</v>
      </c>
      <c r="J155" t="s">
        <v>422</v>
      </c>
      <c r="K155" t="s">
        <v>461</v>
      </c>
    </row>
    <row r="156" spans="1:11">
      <c r="A156" s="1">
        <v>40870</v>
      </c>
      <c r="B156" s="2">
        <v>2011</v>
      </c>
      <c r="C156" s="2">
        <v>11</v>
      </c>
      <c r="D156">
        <v>23</v>
      </c>
      <c r="E156" t="s">
        <v>20745</v>
      </c>
      <c r="F156" t="s">
        <v>460</v>
      </c>
      <c r="G156" t="s">
        <v>421</v>
      </c>
      <c r="H156">
        <v>48</v>
      </c>
      <c r="I156" t="s">
        <v>112</v>
      </c>
      <c r="J156" t="s">
        <v>422</v>
      </c>
      <c r="K156" t="s">
        <v>461</v>
      </c>
    </row>
    <row r="157" spans="1:11">
      <c r="A157" s="1">
        <v>40507</v>
      </c>
      <c r="B157" s="2">
        <v>2010</v>
      </c>
      <c r="C157" s="2">
        <v>11</v>
      </c>
      <c r="D157">
        <v>25</v>
      </c>
      <c r="E157" t="s">
        <v>20742</v>
      </c>
      <c r="F157" t="s">
        <v>460</v>
      </c>
      <c r="G157" t="s">
        <v>421</v>
      </c>
      <c r="H157">
        <v>48</v>
      </c>
      <c r="I157" t="s">
        <v>59</v>
      </c>
      <c r="J157" t="s">
        <v>422</v>
      </c>
      <c r="K157" t="s">
        <v>461</v>
      </c>
    </row>
    <row r="158" spans="1:11">
      <c r="A158" s="1">
        <v>41226</v>
      </c>
      <c r="B158" s="2">
        <v>2012</v>
      </c>
      <c r="C158" s="2">
        <v>11</v>
      </c>
      <c r="D158">
        <v>13</v>
      </c>
      <c r="E158" t="s">
        <v>20743</v>
      </c>
      <c r="F158" t="s">
        <v>460</v>
      </c>
      <c r="G158" t="s">
        <v>421</v>
      </c>
      <c r="H158">
        <v>46</v>
      </c>
      <c r="I158" t="s">
        <v>54</v>
      </c>
      <c r="J158" t="s">
        <v>422</v>
      </c>
      <c r="K158" t="s">
        <v>461</v>
      </c>
    </row>
    <row r="159" spans="1:11">
      <c r="A159" s="1">
        <v>41925</v>
      </c>
      <c r="B159" s="2">
        <v>2014</v>
      </c>
      <c r="C159" s="2">
        <v>10</v>
      </c>
      <c r="D159">
        <v>13</v>
      </c>
      <c r="E159" t="s">
        <v>20746</v>
      </c>
      <c r="F159" t="s">
        <v>483</v>
      </c>
      <c r="G159" t="s">
        <v>421</v>
      </c>
      <c r="H159">
        <v>42</v>
      </c>
      <c r="I159" t="s">
        <v>66</v>
      </c>
      <c r="J159" t="s">
        <v>422</v>
      </c>
      <c r="K159" t="s">
        <v>484</v>
      </c>
    </row>
    <row r="160" spans="1:11">
      <c r="A160" s="1">
        <v>41940</v>
      </c>
      <c r="B160" s="2">
        <v>2014</v>
      </c>
      <c r="C160" s="2">
        <v>10</v>
      </c>
      <c r="D160">
        <v>28</v>
      </c>
      <c r="E160" t="s">
        <v>20746</v>
      </c>
      <c r="F160" t="s">
        <v>483</v>
      </c>
      <c r="G160" t="s">
        <v>421</v>
      </c>
      <c r="H160">
        <v>44</v>
      </c>
      <c r="I160" t="s">
        <v>54</v>
      </c>
      <c r="J160" t="s">
        <v>422</v>
      </c>
      <c r="K160" t="s">
        <v>484</v>
      </c>
    </row>
    <row r="161" spans="1:11">
      <c r="A161" s="1">
        <v>43398</v>
      </c>
      <c r="B161" s="2">
        <v>2018</v>
      </c>
      <c r="C161" s="2">
        <v>10</v>
      </c>
      <c r="D161">
        <v>25</v>
      </c>
      <c r="E161" t="s">
        <v>20747</v>
      </c>
      <c r="F161" t="s">
        <v>483</v>
      </c>
      <c r="G161" t="s">
        <v>421</v>
      </c>
      <c r="H161">
        <v>43</v>
      </c>
      <c r="I161" t="s">
        <v>59</v>
      </c>
      <c r="J161" t="s">
        <v>422</v>
      </c>
      <c r="K161" t="s">
        <v>484</v>
      </c>
    </row>
    <row r="162" spans="1:11">
      <c r="A162" s="1">
        <v>41939</v>
      </c>
      <c r="B162" s="2">
        <v>2014</v>
      </c>
      <c r="C162" s="2">
        <v>10</v>
      </c>
      <c r="D162">
        <v>27</v>
      </c>
      <c r="E162" t="s">
        <v>20746</v>
      </c>
      <c r="F162" t="s">
        <v>483</v>
      </c>
      <c r="G162" t="s">
        <v>421</v>
      </c>
      <c r="H162">
        <v>44</v>
      </c>
      <c r="I162" t="s">
        <v>66</v>
      </c>
      <c r="J162" t="s">
        <v>422</v>
      </c>
      <c r="K162" t="s">
        <v>484</v>
      </c>
    </row>
    <row r="163" spans="1:11">
      <c r="A163" s="1">
        <v>43379</v>
      </c>
      <c r="B163" s="2">
        <v>2018</v>
      </c>
      <c r="C163" s="2">
        <v>10</v>
      </c>
      <c r="D163">
        <v>6</v>
      </c>
      <c r="E163" t="s">
        <v>20747</v>
      </c>
      <c r="F163" t="s">
        <v>483</v>
      </c>
      <c r="G163" t="s">
        <v>421</v>
      </c>
      <c r="H163">
        <v>40</v>
      </c>
      <c r="I163" t="s">
        <v>44</v>
      </c>
      <c r="J163" t="s">
        <v>422</v>
      </c>
      <c r="K163" t="s">
        <v>484</v>
      </c>
    </row>
    <row r="164" spans="1:11">
      <c r="A164" s="1">
        <v>42654</v>
      </c>
      <c r="B164" s="2">
        <v>2016</v>
      </c>
      <c r="C164" s="2">
        <v>10</v>
      </c>
      <c r="D164">
        <v>11</v>
      </c>
      <c r="E164" t="s">
        <v>20748</v>
      </c>
      <c r="F164" t="s">
        <v>483</v>
      </c>
      <c r="G164" t="s">
        <v>421</v>
      </c>
      <c r="H164">
        <v>42</v>
      </c>
      <c r="I164" t="s">
        <v>54</v>
      </c>
      <c r="J164" t="s">
        <v>422</v>
      </c>
      <c r="K164" t="s">
        <v>484</v>
      </c>
    </row>
    <row r="165" spans="1:11">
      <c r="A165" s="1">
        <v>42650</v>
      </c>
      <c r="B165" s="2">
        <v>2016</v>
      </c>
      <c r="C165" s="2">
        <v>10</v>
      </c>
      <c r="D165">
        <v>7</v>
      </c>
      <c r="E165" t="s">
        <v>20748</v>
      </c>
      <c r="F165" t="s">
        <v>483</v>
      </c>
      <c r="G165" t="s">
        <v>421</v>
      </c>
      <c r="H165">
        <v>41</v>
      </c>
      <c r="I165" t="s">
        <v>69</v>
      </c>
      <c r="J165" t="s">
        <v>422</v>
      </c>
      <c r="K165" t="s">
        <v>484</v>
      </c>
    </row>
    <row r="166" spans="1:11">
      <c r="A166" s="1">
        <v>42289</v>
      </c>
      <c r="B166" s="2">
        <v>2015</v>
      </c>
      <c r="C166" s="2">
        <v>10</v>
      </c>
      <c r="D166">
        <v>12</v>
      </c>
      <c r="E166" t="s">
        <v>20749</v>
      </c>
      <c r="F166" t="s">
        <v>483</v>
      </c>
      <c r="G166" t="s">
        <v>421</v>
      </c>
      <c r="H166">
        <v>42</v>
      </c>
      <c r="I166" t="s">
        <v>66</v>
      </c>
      <c r="J166" t="s">
        <v>422</v>
      </c>
      <c r="K166" t="s">
        <v>484</v>
      </c>
    </row>
    <row r="167" spans="1:11">
      <c r="A167" s="1">
        <v>41183</v>
      </c>
      <c r="B167" s="2">
        <v>2012</v>
      </c>
      <c r="C167" s="2">
        <v>10</v>
      </c>
      <c r="D167">
        <v>1</v>
      </c>
      <c r="E167" t="s">
        <v>20750</v>
      </c>
      <c r="F167" t="s">
        <v>483</v>
      </c>
      <c r="G167" t="s">
        <v>421</v>
      </c>
      <c r="H167">
        <v>40</v>
      </c>
      <c r="I167" t="s">
        <v>66</v>
      </c>
      <c r="J167" t="s">
        <v>422</v>
      </c>
      <c r="K167" t="s">
        <v>484</v>
      </c>
    </row>
    <row r="168" spans="1:11">
      <c r="A168" s="1">
        <v>41560</v>
      </c>
      <c r="B168" s="2">
        <v>2013</v>
      </c>
      <c r="C168" s="2">
        <v>10</v>
      </c>
      <c r="D168">
        <v>13</v>
      </c>
      <c r="E168" t="s">
        <v>20751</v>
      </c>
      <c r="F168" t="s">
        <v>483</v>
      </c>
      <c r="G168" t="s">
        <v>421</v>
      </c>
      <c r="H168">
        <v>42</v>
      </c>
      <c r="I168" t="s">
        <v>74</v>
      </c>
      <c r="J168" t="s">
        <v>422</v>
      </c>
      <c r="K168" t="s">
        <v>484</v>
      </c>
    </row>
    <row r="169" spans="1:11">
      <c r="A169" s="1">
        <v>43376</v>
      </c>
      <c r="B169" s="2">
        <v>2018</v>
      </c>
      <c r="C169" s="2">
        <v>10</v>
      </c>
      <c r="D169">
        <v>3</v>
      </c>
      <c r="E169" t="s">
        <v>20747</v>
      </c>
      <c r="F169" t="s">
        <v>483</v>
      </c>
      <c r="G169" t="s">
        <v>421</v>
      </c>
      <c r="H169">
        <v>40</v>
      </c>
      <c r="I169" t="s">
        <v>112</v>
      </c>
      <c r="J169" t="s">
        <v>422</v>
      </c>
      <c r="K169" t="s">
        <v>484</v>
      </c>
    </row>
    <row r="170" spans="1:11">
      <c r="A170" s="1">
        <v>43035</v>
      </c>
      <c r="B170" s="2">
        <v>2017</v>
      </c>
      <c r="C170" s="2">
        <v>10</v>
      </c>
      <c r="D170">
        <v>27</v>
      </c>
      <c r="E170" t="s">
        <v>20752</v>
      </c>
      <c r="F170" t="s">
        <v>483</v>
      </c>
      <c r="G170" t="s">
        <v>421</v>
      </c>
      <c r="H170">
        <v>43</v>
      </c>
      <c r="I170" t="s">
        <v>69</v>
      </c>
      <c r="J170" t="s">
        <v>422</v>
      </c>
      <c r="K170" t="s">
        <v>484</v>
      </c>
    </row>
    <row r="171" spans="1:11">
      <c r="A171" s="1">
        <v>41927</v>
      </c>
      <c r="B171" s="2">
        <v>2014</v>
      </c>
      <c r="C171" s="2">
        <v>10</v>
      </c>
      <c r="D171">
        <v>15</v>
      </c>
      <c r="E171" t="s">
        <v>20746</v>
      </c>
      <c r="F171" t="s">
        <v>483</v>
      </c>
      <c r="G171" t="s">
        <v>421</v>
      </c>
      <c r="H171">
        <v>42</v>
      </c>
      <c r="I171" t="s">
        <v>112</v>
      </c>
      <c r="J171" t="s">
        <v>422</v>
      </c>
      <c r="K171" t="s">
        <v>484</v>
      </c>
    </row>
    <row r="172" spans="1:11">
      <c r="A172" s="1">
        <v>42302</v>
      </c>
      <c r="B172" s="2">
        <v>2015</v>
      </c>
      <c r="C172" s="2">
        <v>10</v>
      </c>
      <c r="D172">
        <v>25</v>
      </c>
      <c r="E172" t="s">
        <v>20749</v>
      </c>
      <c r="F172" t="s">
        <v>483</v>
      </c>
      <c r="G172" t="s">
        <v>421</v>
      </c>
      <c r="H172">
        <v>44</v>
      </c>
      <c r="I172" t="s">
        <v>74</v>
      </c>
      <c r="J172" t="s">
        <v>422</v>
      </c>
      <c r="K172" t="s">
        <v>484</v>
      </c>
    </row>
    <row r="173" spans="1:11">
      <c r="A173" s="1">
        <v>43388</v>
      </c>
      <c r="B173" s="2">
        <v>2018</v>
      </c>
      <c r="C173" s="2">
        <v>10</v>
      </c>
      <c r="D173">
        <v>15</v>
      </c>
      <c r="E173" t="s">
        <v>20747</v>
      </c>
      <c r="F173" t="s">
        <v>483</v>
      </c>
      <c r="G173" t="s">
        <v>421</v>
      </c>
      <c r="H173">
        <v>42</v>
      </c>
      <c r="I173" t="s">
        <v>66</v>
      </c>
      <c r="J173" t="s">
        <v>422</v>
      </c>
      <c r="K173" t="s">
        <v>484</v>
      </c>
    </row>
    <row r="174" spans="1:11">
      <c r="A174" s="1">
        <v>41557</v>
      </c>
      <c r="B174" s="2">
        <v>2013</v>
      </c>
      <c r="C174" s="2">
        <v>10</v>
      </c>
      <c r="D174">
        <v>10</v>
      </c>
      <c r="E174" t="s">
        <v>20751</v>
      </c>
      <c r="F174" t="s">
        <v>483</v>
      </c>
      <c r="G174" t="s">
        <v>421</v>
      </c>
      <c r="H174">
        <v>41</v>
      </c>
      <c r="I174" t="s">
        <v>59</v>
      </c>
      <c r="J174" t="s">
        <v>422</v>
      </c>
      <c r="K174" t="s">
        <v>484</v>
      </c>
    </row>
    <row r="175" spans="1:11">
      <c r="A175" s="1">
        <v>42291</v>
      </c>
      <c r="B175" s="2">
        <v>2015</v>
      </c>
      <c r="C175" s="2">
        <v>10</v>
      </c>
      <c r="D175">
        <v>14</v>
      </c>
      <c r="E175" t="s">
        <v>20749</v>
      </c>
      <c r="F175" t="s">
        <v>483</v>
      </c>
      <c r="G175" t="s">
        <v>421</v>
      </c>
      <c r="H175">
        <v>42</v>
      </c>
      <c r="I175" t="s">
        <v>112</v>
      </c>
      <c r="J175" t="s">
        <v>422</v>
      </c>
      <c r="K175" t="s">
        <v>484</v>
      </c>
    </row>
    <row r="176" spans="1:11">
      <c r="A176" s="1">
        <v>43344</v>
      </c>
      <c r="B176" s="2">
        <v>2018</v>
      </c>
      <c r="C176" s="2">
        <v>9</v>
      </c>
      <c r="D176">
        <v>1</v>
      </c>
      <c r="E176" t="s">
        <v>20677</v>
      </c>
      <c r="F176" t="s">
        <v>42</v>
      </c>
      <c r="G176" t="s">
        <v>43</v>
      </c>
      <c r="H176">
        <v>35</v>
      </c>
      <c r="I176" t="s">
        <v>44</v>
      </c>
      <c r="J176" t="s">
        <v>45</v>
      </c>
      <c r="K176" t="s">
        <v>46</v>
      </c>
    </row>
    <row r="177" spans="1:11">
      <c r="A177" s="1">
        <v>41527</v>
      </c>
      <c r="B177" s="2">
        <v>2013</v>
      </c>
      <c r="C177" s="2">
        <v>9</v>
      </c>
      <c r="D177">
        <v>10</v>
      </c>
      <c r="E177" t="s">
        <v>20675</v>
      </c>
      <c r="F177" t="s">
        <v>42</v>
      </c>
      <c r="G177" t="s">
        <v>43</v>
      </c>
      <c r="H177">
        <v>37</v>
      </c>
      <c r="I177" t="s">
        <v>54</v>
      </c>
      <c r="J177" t="s">
        <v>45</v>
      </c>
      <c r="K177" t="s">
        <v>46</v>
      </c>
    </row>
    <row r="178" spans="1:11">
      <c r="A178" s="1">
        <v>41170</v>
      </c>
      <c r="B178" s="2">
        <v>2012</v>
      </c>
      <c r="C178" s="2">
        <v>9</v>
      </c>
      <c r="D178">
        <v>18</v>
      </c>
      <c r="E178" t="s">
        <v>20680</v>
      </c>
      <c r="F178" t="s">
        <v>42</v>
      </c>
      <c r="G178" t="s">
        <v>43</v>
      </c>
      <c r="H178">
        <v>38</v>
      </c>
      <c r="I178" t="s">
        <v>54</v>
      </c>
      <c r="J178" t="s">
        <v>45</v>
      </c>
      <c r="K178" t="s">
        <v>46</v>
      </c>
    </row>
    <row r="179" spans="1:11">
      <c r="A179" s="1">
        <v>43362</v>
      </c>
      <c r="B179" s="2">
        <v>2018</v>
      </c>
      <c r="C179" s="2">
        <v>9</v>
      </c>
      <c r="D179">
        <v>19</v>
      </c>
      <c r="E179" t="s">
        <v>20677</v>
      </c>
      <c r="F179" t="s">
        <v>42</v>
      </c>
      <c r="G179" t="s">
        <v>43</v>
      </c>
      <c r="H179">
        <v>38</v>
      </c>
      <c r="I179" t="s">
        <v>112</v>
      </c>
      <c r="J179" t="s">
        <v>45</v>
      </c>
      <c r="K179" t="s">
        <v>46</v>
      </c>
    </row>
    <row r="180" spans="1:11">
      <c r="A180" s="1">
        <v>40439</v>
      </c>
      <c r="B180" s="2">
        <v>2010</v>
      </c>
      <c r="C180" s="2">
        <v>9</v>
      </c>
      <c r="D180">
        <v>18</v>
      </c>
      <c r="E180" t="s">
        <v>20753</v>
      </c>
      <c r="F180" t="s">
        <v>42</v>
      </c>
      <c r="G180" t="s">
        <v>43</v>
      </c>
      <c r="H180">
        <v>38</v>
      </c>
      <c r="I180" t="s">
        <v>44</v>
      </c>
      <c r="J180" t="s">
        <v>45</v>
      </c>
      <c r="K180" t="s">
        <v>46</v>
      </c>
    </row>
    <row r="181" spans="1:11">
      <c r="A181" s="1">
        <v>40443</v>
      </c>
      <c r="B181" s="2">
        <v>2010</v>
      </c>
      <c r="C181" s="2">
        <v>9</v>
      </c>
      <c r="D181">
        <v>22</v>
      </c>
      <c r="E181" t="s">
        <v>20753</v>
      </c>
      <c r="F181" t="s">
        <v>42</v>
      </c>
      <c r="G181" t="s">
        <v>43</v>
      </c>
      <c r="H181">
        <v>39</v>
      </c>
      <c r="I181" t="s">
        <v>112</v>
      </c>
      <c r="J181" t="s">
        <v>45</v>
      </c>
      <c r="K181" t="s">
        <v>46</v>
      </c>
    </row>
    <row r="182" spans="1:11">
      <c r="A182" s="1">
        <v>43367</v>
      </c>
      <c r="B182" s="2">
        <v>2018</v>
      </c>
      <c r="C182" s="2">
        <v>9</v>
      </c>
      <c r="D182">
        <v>24</v>
      </c>
      <c r="E182" t="s">
        <v>20677</v>
      </c>
      <c r="F182" t="s">
        <v>42</v>
      </c>
      <c r="G182" t="s">
        <v>43</v>
      </c>
      <c r="H182">
        <v>39</v>
      </c>
      <c r="I182" t="s">
        <v>66</v>
      </c>
      <c r="J182" t="s">
        <v>45</v>
      </c>
      <c r="K182" t="s">
        <v>46</v>
      </c>
    </row>
    <row r="183" spans="1:11">
      <c r="A183" s="1">
        <v>41127</v>
      </c>
      <c r="B183" s="2">
        <v>2012</v>
      </c>
      <c r="C183" s="2">
        <v>8</v>
      </c>
      <c r="D183">
        <v>6</v>
      </c>
      <c r="E183" t="s">
        <v>20686</v>
      </c>
      <c r="F183" t="s">
        <v>95</v>
      </c>
      <c r="G183" t="s">
        <v>43</v>
      </c>
      <c r="H183">
        <v>32</v>
      </c>
      <c r="I183" t="s">
        <v>66</v>
      </c>
      <c r="J183" t="s">
        <v>45</v>
      </c>
      <c r="K183" t="s">
        <v>96</v>
      </c>
    </row>
    <row r="184" spans="1:11">
      <c r="A184" s="1">
        <v>43333</v>
      </c>
      <c r="B184" s="2">
        <v>2018</v>
      </c>
      <c r="C184" s="2">
        <v>8</v>
      </c>
      <c r="D184">
        <v>21</v>
      </c>
      <c r="E184" t="s">
        <v>20754</v>
      </c>
      <c r="F184" t="s">
        <v>95</v>
      </c>
      <c r="G184" t="s">
        <v>43</v>
      </c>
      <c r="H184">
        <v>34</v>
      </c>
      <c r="I184" t="s">
        <v>54</v>
      </c>
      <c r="J184" t="s">
        <v>45</v>
      </c>
      <c r="K184" t="s">
        <v>96</v>
      </c>
    </row>
    <row r="185" spans="1:11">
      <c r="A185" s="1">
        <v>42221</v>
      </c>
      <c r="B185" s="2">
        <v>2015</v>
      </c>
      <c r="C185" s="2">
        <v>8</v>
      </c>
      <c r="D185">
        <v>5</v>
      </c>
      <c r="E185" t="s">
        <v>20684</v>
      </c>
      <c r="F185" t="s">
        <v>95</v>
      </c>
      <c r="G185" t="s">
        <v>43</v>
      </c>
      <c r="H185">
        <v>32</v>
      </c>
      <c r="I185" t="s">
        <v>112</v>
      </c>
      <c r="J185" t="s">
        <v>45</v>
      </c>
      <c r="K185" t="s">
        <v>96</v>
      </c>
    </row>
    <row r="186" spans="1:11">
      <c r="A186" s="1">
        <v>42589</v>
      </c>
      <c r="B186" s="2">
        <v>2016</v>
      </c>
      <c r="C186" s="2">
        <v>8</v>
      </c>
      <c r="D186">
        <v>7</v>
      </c>
      <c r="E186" t="s">
        <v>20687</v>
      </c>
      <c r="F186" t="s">
        <v>95</v>
      </c>
      <c r="G186" t="s">
        <v>43</v>
      </c>
      <c r="H186">
        <v>33</v>
      </c>
      <c r="I186" t="s">
        <v>74</v>
      </c>
      <c r="J186" t="s">
        <v>45</v>
      </c>
      <c r="K186" t="s">
        <v>96</v>
      </c>
    </row>
    <row r="187" spans="1:11">
      <c r="A187" s="1">
        <v>40387</v>
      </c>
      <c r="B187" s="2">
        <v>2010</v>
      </c>
      <c r="C187" s="2">
        <v>7</v>
      </c>
      <c r="D187">
        <v>28</v>
      </c>
      <c r="E187" t="s">
        <v>20755</v>
      </c>
      <c r="F187" t="s">
        <v>142</v>
      </c>
      <c r="G187" t="s">
        <v>43</v>
      </c>
      <c r="H187">
        <v>31</v>
      </c>
      <c r="I187" t="s">
        <v>112</v>
      </c>
      <c r="J187" t="s">
        <v>45</v>
      </c>
      <c r="K187" t="s">
        <v>143</v>
      </c>
    </row>
    <row r="188" spans="1:11">
      <c r="A188" s="1">
        <v>40772</v>
      </c>
      <c r="B188" s="2">
        <v>2011</v>
      </c>
      <c r="C188" s="2">
        <v>8</v>
      </c>
      <c r="D188">
        <v>17</v>
      </c>
      <c r="E188" t="s">
        <v>20685</v>
      </c>
      <c r="F188" t="s">
        <v>95</v>
      </c>
      <c r="G188" t="s">
        <v>43</v>
      </c>
      <c r="H188">
        <v>34</v>
      </c>
      <c r="I188" t="s">
        <v>112</v>
      </c>
      <c r="J188" t="s">
        <v>45</v>
      </c>
      <c r="K188" t="s">
        <v>96</v>
      </c>
    </row>
    <row r="189" spans="1:11">
      <c r="A189" s="1">
        <v>43283</v>
      </c>
      <c r="B189" s="2">
        <v>2018</v>
      </c>
      <c r="C189" s="2">
        <v>7</v>
      </c>
      <c r="D189">
        <v>2</v>
      </c>
      <c r="E189" t="s">
        <v>20689</v>
      </c>
      <c r="F189" t="s">
        <v>142</v>
      </c>
      <c r="G189" t="s">
        <v>43</v>
      </c>
      <c r="H189">
        <v>27</v>
      </c>
      <c r="I189" t="s">
        <v>66</v>
      </c>
      <c r="J189" t="s">
        <v>45</v>
      </c>
      <c r="K189" t="s">
        <v>143</v>
      </c>
    </row>
    <row r="190" spans="1:11">
      <c r="A190" s="1">
        <v>41841</v>
      </c>
      <c r="B190" s="2">
        <v>2014</v>
      </c>
      <c r="C190" s="2">
        <v>7</v>
      </c>
      <c r="D190">
        <v>21</v>
      </c>
      <c r="E190" t="s">
        <v>20693</v>
      </c>
      <c r="F190" t="s">
        <v>142</v>
      </c>
      <c r="G190" t="s">
        <v>43</v>
      </c>
      <c r="H190">
        <v>30</v>
      </c>
      <c r="I190" t="s">
        <v>66</v>
      </c>
      <c r="J190" t="s">
        <v>45</v>
      </c>
      <c r="K190" t="s">
        <v>143</v>
      </c>
    </row>
    <row r="191" spans="1:11">
      <c r="A191" s="1">
        <v>43294</v>
      </c>
      <c r="B191" s="2">
        <v>2018</v>
      </c>
      <c r="C191" s="2">
        <v>7</v>
      </c>
      <c r="D191">
        <v>13</v>
      </c>
      <c r="E191" t="s">
        <v>20689</v>
      </c>
      <c r="F191" t="s">
        <v>142</v>
      </c>
      <c r="G191" t="s">
        <v>43</v>
      </c>
      <c r="H191">
        <v>28</v>
      </c>
      <c r="I191" t="s">
        <v>69</v>
      </c>
      <c r="J191" t="s">
        <v>45</v>
      </c>
      <c r="K191" t="s">
        <v>143</v>
      </c>
    </row>
    <row r="192" spans="1:11">
      <c r="A192" s="1">
        <v>40740</v>
      </c>
      <c r="B192" s="2">
        <v>2011</v>
      </c>
      <c r="C192" s="2">
        <v>7</v>
      </c>
      <c r="D192">
        <v>16</v>
      </c>
      <c r="E192" t="s">
        <v>20690</v>
      </c>
      <c r="F192" t="s">
        <v>142</v>
      </c>
      <c r="G192" t="s">
        <v>43</v>
      </c>
      <c r="H192">
        <v>29</v>
      </c>
      <c r="I192" t="s">
        <v>44</v>
      </c>
      <c r="J192" t="s">
        <v>45</v>
      </c>
      <c r="K192" t="s">
        <v>143</v>
      </c>
    </row>
    <row r="193" spans="1:11">
      <c r="A193" s="1">
        <v>43302</v>
      </c>
      <c r="B193" s="2">
        <v>2018</v>
      </c>
      <c r="C193" s="2">
        <v>7</v>
      </c>
      <c r="D193">
        <v>21</v>
      </c>
      <c r="E193" t="s">
        <v>20689</v>
      </c>
      <c r="F193" t="s">
        <v>142</v>
      </c>
      <c r="G193" t="s">
        <v>43</v>
      </c>
      <c r="H193">
        <v>29</v>
      </c>
      <c r="I193" t="s">
        <v>44</v>
      </c>
      <c r="J193" t="s">
        <v>45</v>
      </c>
      <c r="K193" t="s">
        <v>143</v>
      </c>
    </row>
    <row r="194" spans="1:11">
      <c r="A194" s="1">
        <v>42937</v>
      </c>
      <c r="B194" s="2">
        <v>2017</v>
      </c>
      <c r="C194" s="2">
        <v>7</v>
      </c>
      <c r="D194">
        <v>21</v>
      </c>
      <c r="E194" t="s">
        <v>20691</v>
      </c>
      <c r="F194" t="s">
        <v>142</v>
      </c>
      <c r="G194" t="s">
        <v>43</v>
      </c>
      <c r="H194">
        <v>29</v>
      </c>
      <c r="I194" t="s">
        <v>69</v>
      </c>
      <c r="J194" t="s">
        <v>45</v>
      </c>
      <c r="K194" t="s">
        <v>143</v>
      </c>
    </row>
    <row r="195" spans="1:11">
      <c r="A195" s="1">
        <v>41464</v>
      </c>
      <c r="B195" s="2">
        <v>2013</v>
      </c>
      <c r="C195" s="2">
        <v>7</v>
      </c>
      <c r="D195">
        <v>9</v>
      </c>
      <c r="E195" t="s">
        <v>20692</v>
      </c>
      <c r="F195" t="s">
        <v>142</v>
      </c>
      <c r="G195" t="s">
        <v>43</v>
      </c>
      <c r="H195">
        <v>28</v>
      </c>
      <c r="I195" t="s">
        <v>54</v>
      </c>
      <c r="J195" t="s">
        <v>45</v>
      </c>
      <c r="K195" t="s">
        <v>143</v>
      </c>
    </row>
    <row r="196" spans="1:11">
      <c r="A196" s="1">
        <v>41478</v>
      </c>
      <c r="B196" s="2">
        <v>2013</v>
      </c>
      <c r="C196" s="2">
        <v>7</v>
      </c>
      <c r="D196">
        <v>23</v>
      </c>
      <c r="E196" t="s">
        <v>20692</v>
      </c>
      <c r="F196" t="s">
        <v>142</v>
      </c>
      <c r="G196" t="s">
        <v>43</v>
      </c>
      <c r="H196">
        <v>30</v>
      </c>
      <c r="I196" t="s">
        <v>54</v>
      </c>
      <c r="J196" t="s">
        <v>45</v>
      </c>
      <c r="K196" t="s">
        <v>143</v>
      </c>
    </row>
    <row r="197" spans="1:11">
      <c r="A197" s="1">
        <v>41475</v>
      </c>
      <c r="B197" s="2">
        <v>2013</v>
      </c>
      <c r="C197" s="2">
        <v>7</v>
      </c>
      <c r="D197">
        <v>20</v>
      </c>
      <c r="E197" t="s">
        <v>20692</v>
      </c>
      <c r="F197" t="s">
        <v>142</v>
      </c>
      <c r="G197" t="s">
        <v>43</v>
      </c>
      <c r="H197">
        <v>29</v>
      </c>
      <c r="I197" t="s">
        <v>44</v>
      </c>
      <c r="J197" t="s">
        <v>45</v>
      </c>
      <c r="K197" t="s">
        <v>143</v>
      </c>
    </row>
    <row r="198" spans="1:11">
      <c r="A198" s="1">
        <v>42911</v>
      </c>
      <c r="B198" s="2">
        <v>2017</v>
      </c>
      <c r="C198" s="2">
        <v>6</v>
      </c>
      <c r="D198">
        <v>25</v>
      </c>
      <c r="E198" t="s">
        <v>20697</v>
      </c>
      <c r="F198" t="s">
        <v>174</v>
      </c>
      <c r="G198" t="s">
        <v>175</v>
      </c>
      <c r="H198">
        <v>26</v>
      </c>
      <c r="I198" t="s">
        <v>74</v>
      </c>
      <c r="J198" t="s">
        <v>176</v>
      </c>
      <c r="K198" t="s">
        <v>177</v>
      </c>
    </row>
    <row r="199" spans="1:11">
      <c r="A199" s="1">
        <v>40330</v>
      </c>
      <c r="B199" s="2">
        <v>2010</v>
      </c>
      <c r="C199" s="2">
        <v>6</v>
      </c>
      <c r="D199">
        <v>1</v>
      </c>
      <c r="E199" t="s">
        <v>20696</v>
      </c>
      <c r="F199" t="s">
        <v>174</v>
      </c>
      <c r="G199" t="s">
        <v>175</v>
      </c>
      <c r="H199">
        <v>23</v>
      </c>
      <c r="I199" t="s">
        <v>54</v>
      </c>
      <c r="J199" t="s">
        <v>176</v>
      </c>
      <c r="K199" t="s">
        <v>177</v>
      </c>
    </row>
    <row r="200" spans="1:11">
      <c r="A200" s="1">
        <v>42125</v>
      </c>
      <c r="B200" s="2">
        <v>2015</v>
      </c>
      <c r="C200" s="2">
        <v>5</v>
      </c>
      <c r="D200">
        <v>1</v>
      </c>
      <c r="E200" t="s">
        <v>20707</v>
      </c>
      <c r="F200" t="s">
        <v>248</v>
      </c>
      <c r="G200" t="s">
        <v>175</v>
      </c>
      <c r="H200">
        <v>18</v>
      </c>
      <c r="I200" t="s">
        <v>69</v>
      </c>
      <c r="J200" t="s">
        <v>176</v>
      </c>
      <c r="K200" t="s">
        <v>249</v>
      </c>
    </row>
    <row r="201" spans="1:11">
      <c r="A201" s="1">
        <v>41764</v>
      </c>
      <c r="B201" s="2">
        <v>2014</v>
      </c>
      <c r="C201" s="2">
        <v>5</v>
      </c>
      <c r="D201">
        <v>5</v>
      </c>
      <c r="E201" t="s">
        <v>20708</v>
      </c>
      <c r="F201" t="s">
        <v>248</v>
      </c>
      <c r="G201" t="s">
        <v>175</v>
      </c>
      <c r="H201">
        <v>19</v>
      </c>
      <c r="I201" t="s">
        <v>66</v>
      </c>
      <c r="J201" t="s">
        <v>176</v>
      </c>
      <c r="K201" t="s">
        <v>249</v>
      </c>
    </row>
    <row r="202" spans="1:11">
      <c r="A202" s="1">
        <v>42146</v>
      </c>
      <c r="B202" s="2">
        <v>2015</v>
      </c>
      <c r="C202" s="2">
        <v>5</v>
      </c>
      <c r="D202">
        <v>22</v>
      </c>
      <c r="E202" t="s">
        <v>20707</v>
      </c>
      <c r="F202" t="s">
        <v>248</v>
      </c>
      <c r="G202" t="s">
        <v>175</v>
      </c>
      <c r="H202">
        <v>21</v>
      </c>
      <c r="I202" t="s">
        <v>69</v>
      </c>
      <c r="J202" t="s">
        <v>176</v>
      </c>
      <c r="K202" t="s">
        <v>249</v>
      </c>
    </row>
    <row r="203" spans="1:11">
      <c r="A203" s="1">
        <v>42862</v>
      </c>
      <c r="B203" s="2">
        <v>2017</v>
      </c>
      <c r="C203" s="2">
        <v>5</v>
      </c>
      <c r="D203">
        <v>7</v>
      </c>
      <c r="E203" t="s">
        <v>20756</v>
      </c>
      <c r="F203" t="s">
        <v>248</v>
      </c>
      <c r="G203" t="s">
        <v>175</v>
      </c>
      <c r="H203">
        <v>19</v>
      </c>
      <c r="I203" t="s">
        <v>74</v>
      </c>
      <c r="J203" t="s">
        <v>176</v>
      </c>
      <c r="K203" t="s">
        <v>249</v>
      </c>
    </row>
    <row r="204" spans="1:11">
      <c r="A204" s="1">
        <v>42506</v>
      </c>
      <c r="B204" s="2">
        <v>2016</v>
      </c>
      <c r="C204" s="2">
        <v>5</v>
      </c>
      <c r="D204">
        <v>16</v>
      </c>
      <c r="E204" t="s">
        <v>20702</v>
      </c>
      <c r="F204" t="s">
        <v>248</v>
      </c>
      <c r="G204" t="s">
        <v>175</v>
      </c>
      <c r="H204">
        <v>21</v>
      </c>
      <c r="I204" t="s">
        <v>66</v>
      </c>
      <c r="J204" t="s">
        <v>176</v>
      </c>
      <c r="K204" t="s">
        <v>249</v>
      </c>
    </row>
    <row r="205" spans="1:11">
      <c r="A205" s="1">
        <v>40677</v>
      </c>
      <c r="B205" s="2">
        <v>2011</v>
      </c>
      <c r="C205" s="2">
        <v>5</v>
      </c>
      <c r="D205">
        <v>14</v>
      </c>
      <c r="E205" t="s">
        <v>20703</v>
      </c>
      <c r="F205" t="s">
        <v>248</v>
      </c>
      <c r="G205" t="s">
        <v>175</v>
      </c>
      <c r="H205">
        <v>20</v>
      </c>
      <c r="I205" t="s">
        <v>44</v>
      </c>
      <c r="J205" t="s">
        <v>176</v>
      </c>
      <c r="K205" t="s">
        <v>249</v>
      </c>
    </row>
    <row r="206" spans="1:11">
      <c r="A206" s="1">
        <v>43246</v>
      </c>
      <c r="B206" s="2">
        <v>2018</v>
      </c>
      <c r="C206" s="2">
        <v>5</v>
      </c>
      <c r="D206">
        <v>26</v>
      </c>
      <c r="E206" t="s">
        <v>20705</v>
      </c>
      <c r="F206" t="s">
        <v>248</v>
      </c>
      <c r="G206" t="s">
        <v>175</v>
      </c>
      <c r="H206">
        <v>21</v>
      </c>
      <c r="I206" t="s">
        <v>44</v>
      </c>
      <c r="J206" t="s">
        <v>176</v>
      </c>
      <c r="K206" t="s">
        <v>249</v>
      </c>
    </row>
    <row r="207" spans="1:11">
      <c r="A207" s="1">
        <v>43206</v>
      </c>
      <c r="B207" s="2">
        <v>2018</v>
      </c>
      <c r="C207" s="2">
        <v>4</v>
      </c>
      <c r="D207">
        <v>16</v>
      </c>
      <c r="E207" t="s">
        <v>20714</v>
      </c>
      <c r="F207" t="s">
        <v>278</v>
      </c>
      <c r="G207" t="s">
        <v>175</v>
      </c>
      <c r="H207">
        <v>16</v>
      </c>
      <c r="I207" t="s">
        <v>66</v>
      </c>
      <c r="J207" t="s">
        <v>279</v>
      </c>
      <c r="K207" t="s">
        <v>280</v>
      </c>
    </row>
    <row r="208" spans="1:11">
      <c r="A208" s="1">
        <v>41388</v>
      </c>
      <c r="B208" s="2">
        <v>2013</v>
      </c>
      <c r="C208" s="2">
        <v>4</v>
      </c>
      <c r="D208">
        <v>24</v>
      </c>
      <c r="E208" t="s">
        <v>20713</v>
      </c>
      <c r="F208" t="s">
        <v>278</v>
      </c>
      <c r="G208" t="s">
        <v>175</v>
      </c>
      <c r="H208">
        <v>17</v>
      </c>
      <c r="I208" t="s">
        <v>112</v>
      </c>
      <c r="J208" t="s">
        <v>279</v>
      </c>
      <c r="K208" t="s">
        <v>280</v>
      </c>
    </row>
    <row r="209" spans="1:11">
      <c r="A209" s="1">
        <v>42852</v>
      </c>
      <c r="B209" s="2">
        <v>2017</v>
      </c>
      <c r="C209" s="2">
        <v>4</v>
      </c>
      <c r="D209">
        <v>27</v>
      </c>
      <c r="E209" t="s">
        <v>20716</v>
      </c>
      <c r="F209" t="s">
        <v>278</v>
      </c>
      <c r="G209" t="s">
        <v>175</v>
      </c>
      <c r="H209">
        <v>17</v>
      </c>
      <c r="I209" t="s">
        <v>59</v>
      </c>
      <c r="J209" t="s">
        <v>279</v>
      </c>
      <c r="K209" t="s">
        <v>280</v>
      </c>
    </row>
    <row r="210" spans="1:11">
      <c r="A210" s="1">
        <v>41755</v>
      </c>
      <c r="B210" s="2">
        <v>2014</v>
      </c>
      <c r="C210" s="2">
        <v>4</v>
      </c>
      <c r="D210">
        <v>26</v>
      </c>
      <c r="E210" t="s">
        <v>20711</v>
      </c>
      <c r="F210" t="s">
        <v>278</v>
      </c>
      <c r="G210" t="s">
        <v>175</v>
      </c>
      <c r="H210">
        <v>17</v>
      </c>
      <c r="I210" t="s">
        <v>44</v>
      </c>
      <c r="J210" t="s">
        <v>279</v>
      </c>
      <c r="K210" t="s">
        <v>280</v>
      </c>
    </row>
    <row r="211" spans="1:11">
      <c r="A211" s="1">
        <v>40935</v>
      </c>
      <c r="B211" s="2">
        <v>2012</v>
      </c>
      <c r="C211" s="2">
        <v>1</v>
      </c>
      <c r="D211">
        <v>27</v>
      </c>
      <c r="E211" t="s">
        <v>20729</v>
      </c>
      <c r="F211" t="s">
        <v>400</v>
      </c>
      <c r="G211" t="s">
        <v>333</v>
      </c>
      <c r="H211">
        <v>4</v>
      </c>
      <c r="I211" t="s">
        <v>69</v>
      </c>
      <c r="J211" t="s">
        <v>334</v>
      </c>
      <c r="K211" t="s">
        <v>401</v>
      </c>
    </row>
    <row r="212" spans="1:11">
      <c r="A212" s="1">
        <v>43198</v>
      </c>
      <c r="B212" s="2">
        <v>2018</v>
      </c>
      <c r="C212" s="2">
        <v>4</v>
      </c>
      <c r="D212">
        <v>8</v>
      </c>
      <c r="E212" t="s">
        <v>20714</v>
      </c>
      <c r="F212" t="s">
        <v>278</v>
      </c>
      <c r="G212" t="s">
        <v>175</v>
      </c>
      <c r="H212">
        <v>15</v>
      </c>
      <c r="I212" t="s">
        <v>74</v>
      </c>
      <c r="J212" t="s">
        <v>279</v>
      </c>
      <c r="K212" t="s">
        <v>280</v>
      </c>
    </row>
    <row r="213" spans="1:11">
      <c r="A213" s="1">
        <v>42487</v>
      </c>
      <c r="B213" s="2">
        <v>2016</v>
      </c>
      <c r="C213" s="2">
        <v>4</v>
      </c>
      <c r="D213">
        <v>27</v>
      </c>
      <c r="E213" t="s">
        <v>20712</v>
      </c>
      <c r="F213" t="s">
        <v>278</v>
      </c>
      <c r="G213" t="s">
        <v>175</v>
      </c>
      <c r="H213">
        <v>18</v>
      </c>
      <c r="I213" t="s">
        <v>112</v>
      </c>
      <c r="J213" t="s">
        <v>279</v>
      </c>
      <c r="K213" t="s">
        <v>280</v>
      </c>
    </row>
    <row r="214" spans="1:11">
      <c r="A214" s="1">
        <v>40658</v>
      </c>
      <c r="B214" s="2">
        <v>2011</v>
      </c>
      <c r="C214" s="2">
        <v>4</v>
      </c>
      <c r="D214">
        <v>25</v>
      </c>
      <c r="E214" t="s">
        <v>20709</v>
      </c>
      <c r="F214" t="s">
        <v>278</v>
      </c>
      <c r="G214" t="s">
        <v>175</v>
      </c>
      <c r="H214">
        <v>18</v>
      </c>
      <c r="I214" t="s">
        <v>66</v>
      </c>
      <c r="J214" t="s">
        <v>279</v>
      </c>
      <c r="K214" t="s">
        <v>280</v>
      </c>
    </row>
    <row r="215" spans="1:11">
      <c r="A215" s="1">
        <v>42800</v>
      </c>
      <c r="B215" s="2">
        <v>2017</v>
      </c>
      <c r="C215" s="2">
        <v>3</v>
      </c>
      <c r="D215">
        <v>6</v>
      </c>
      <c r="E215" t="s">
        <v>20719</v>
      </c>
      <c r="F215" t="s">
        <v>332</v>
      </c>
      <c r="G215" t="s">
        <v>333</v>
      </c>
      <c r="H215">
        <v>10</v>
      </c>
      <c r="I215" t="s">
        <v>66</v>
      </c>
      <c r="J215" t="s">
        <v>334</v>
      </c>
      <c r="K215" t="s">
        <v>335</v>
      </c>
    </row>
    <row r="216" spans="1:11">
      <c r="A216" s="1">
        <v>41721</v>
      </c>
      <c r="B216" s="2">
        <v>2014</v>
      </c>
      <c r="C216" s="2">
        <v>3</v>
      </c>
      <c r="D216">
        <v>23</v>
      </c>
      <c r="E216" t="s">
        <v>20720</v>
      </c>
      <c r="F216" t="s">
        <v>332</v>
      </c>
      <c r="G216" t="s">
        <v>333</v>
      </c>
      <c r="H216">
        <v>13</v>
      </c>
      <c r="I216" t="s">
        <v>74</v>
      </c>
      <c r="J216" t="s">
        <v>334</v>
      </c>
      <c r="K216" t="s">
        <v>335</v>
      </c>
    </row>
    <row r="217" spans="1:11">
      <c r="A217" s="1">
        <v>43177</v>
      </c>
      <c r="B217" s="2">
        <v>2018</v>
      </c>
      <c r="C217" s="2">
        <v>3</v>
      </c>
      <c r="D217">
        <v>18</v>
      </c>
      <c r="E217" t="s">
        <v>20717</v>
      </c>
      <c r="F217" t="s">
        <v>332</v>
      </c>
      <c r="G217" t="s">
        <v>333</v>
      </c>
      <c r="H217">
        <v>12</v>
      </c>
      <c r="I217" t="s">
        <v>74</v>
      </c>
      <c r="J217" t="s">
        <v>334</v>
      </c>
      <c r="K217" t="s">
        <v>335</v>
      </c>
    </row>
    <row r="218" spans="1:11">
      <c r="A218" s="1">
        <v>40255</v>
      </c>
      <c r="B218" s="2">
        <v>2010</v>
      </c>
      <c r="C218" s="2">
        <v>3</v>
      </c>
      <c r="D218">
        <v>18</v>
      </c>
      <c r="E218" t="s">
        <v>20721</v>
      </c>
      <c r="F218" t="s">
        <v>332</v>
      </c>
      <c r="G218" t="s">
        <v>333</v>
      </c>
      <c r="H218">
        <v>12</v>
      </c>
      <c r="I218" t="s">
        <v>59</v>
      </c>
      <c r="J218" t="s">
        <v>334</v>
      </c>
      <c r="K218" t="s">
        <v>335</v>
      </c>
    </row>
    <row r="219" spans="1:11">
      <c r="A219" s="1">
        <v>42401</v>
      </c>
      <c r="B219" s="2">
        <v>2016</v>
      </c>
      <c r="C219" s="2">
        <v>2</v>
      </c>
      <c r="D219">
        <v>1</v>
      </c>
      <c r="E219" t="s">
        <v>20723</v>
      </c>
      <c r="F219" t="s">
        <v>365</v>
      </c>
      <c r="G219" t="s">
        <v>333</v>
      </c>
      <c r="H219">
        <v>6</v>
      </c>
      <c r="I219" t="s">
        <v>66</v>
      </c>
      <c r="J219" t="s">
        <v>334</v>
      </c>
      <c r="K219" t="s">
        <v>366</v>
      </c>
    </row>
    <row r="220" spans="1:11">
      <c r="A220" s="1">
        <v>41329</v>
      </c>
      <c r="B220" s="2">
        <v>2013</v>
      </c>
      <c r="C220" s="2">
        <v>2</v>
      </c>
      <c r="D220">
        <v>24</v>
      </c>
      <c r="E220" t="s">
        <v>20725</v>
      </c>
      <c r="F220" t="s">
        <v>365</v>
      </c>
      <c r="G220" t="s">
        <v>333</v>
      </c>
      <c r="H220">
        <v>9</v>
      </c>
      <c r="I220" t="s">
        <v>74</v>
      </c>
      <c r="J220" t="s">
        <v>334</v>
      </c>
      <c r="K220" t="s">
        <v>366</v>
      </c>
    </row>
    <row r="221" spans="1:11">
      <c r="A221" s="1">
        <v>40592</v>
      </c>
      <c r="B221" s="2">
        <v>2011</v>
      </c>
      <c r="C221" s="2">
        <v>2</v>
      </c>
      <c r="D221">
        <v>18</v>
      </c>
      <c r="E221" t="s">
        <v>20757</v>
      </c>
      <c r="F221" t="s">
        <v>365</v>
      </c>
      <c r="G221" t="s">
        <v>333</v>
      </c>
      <c r="H221">
        <v>8</v>
      </c>
      <c r="I221" t="s">
        <v>69</v>
      </c>
      <c r="J221" t="s">
        <v>334</v>
      </c>
      <c r="K221" t="s">
        <v>366</v>
      </c>
    </row>
    <row r="222" spans="1:11">
      <c r="A222" s="1">
        <v>42054</v>
      </c>
      <c r="B222" s="2">
        <v>2015</v>
      </c>
      <c r="C222" s="2">
        <v>2</v>
      </c>
      <c r="D222">
        <v>19</v>
      </c>
      <c r="E222" t="s">
        <v>20758</v>
      </c>
      <c r="F222" t="s">
        <v>365</v>
      </c>
      <c r="G222" t="s">
        <v>333</v>
      </c>
      <c r="H222">
        <v>8</v>
      </c>
      <c r="I222" t="s">
        <v>59</v>
      </c>
      <c r="J222" t="s">
        <v>334</v>
      </c>
      <c r="K222" t="s">
        <v>366</v>
      </c>
    </row>
    <row r="223" spans="1:11">
      <c r="A223" s="1">
        <v>41677</v>
      </c>
      <c r="B223" s="2">
        <v>2014</v>
      </c>
      <c r="C223" s="2">
        <v>2</v>
      </c>
      <c r="D223">
        <v>7</v>
      </c>
      <c r="E223" t="s">
        <v>20759</v>
      </c>
      <c r="F223" t="s">
        <v>365</v>
      </c>
      <c r="G223" t="s">
        <v>333</v>
      </c>
      <c r="H223">
        <v>6</v>
      </c>
      <c r="I223" t="s">
        <v>69</v>
      </c>
      <c r="J223" t="s">
        <v>334</v>
      </c>
      <c r="K223" t="s">
        <v>366</v>
      </c>
    </row>
    <row r="224" spans="1:11">
      <c r="A224" s="1">
        <v>40228</v>
      </c>
      <c r="B224" s="2">
        <v>2010</v>
      </c>
      <c r="C224" s="2">
        <v>2</v>
      </c>
      <c r="D224">
        <v>19</v>
      </c>
      <c r="E224" t="s">
        <v>20724</v>
      </c>
      <c r="F224" t="s">
        <v>365</v>
      </c>
      <c r="G224" t="s">
        <v>333</v>
      </c>
      <c r="H224">
        <v>8</v>
      </c>
      <c r="I224" t="s">
        <v>69</v>
      </c>
      <c r="J224" t="s">
        <v>334</v>
      </c>
      <c r="K224" t="s">
        <v>366</v>
      </c>
    </row>
    <row r="225" spans="1:11">
      <c r="A225" s="1">
        <v>40963</v>
      </c>
      <c r="B225" s="2">
        <v>2012</v>
      </c>
      <c r="C225" s="2">
        <v>2</v>
      </c>
      <c r="D225">
        <v>24</v>
      </c>
      <c r="E225" t="s">
        <v>20728</v>
      </c>
      <c r="F225" t="s">
        <v>365</v>
      </c>
      <c r="G225" t="s">
        <v>333</v>
      </c>
      <c r="H225">
        <v>8</v>
      </c>
      <c r="I225" t="s">
        <v>69</v>
      </c>
      <c r="J225" t="s">
        <v>334</v>
      </c>
      <c r="K225" t="s">
        <v>366</v>
      </c>
    </row>
    <row r="226" spans="1:11">
      <c r="A226" s="1">
        <v>42036</v>
      </c>
      <c r="B226" s="2">
        <v>2015</v>
      </c>
      <c r="C226" s="2">
        <v>2</v>
      </c>
      <c r="D226">
        <v>1</v>
      </c>
      <c r="E226" t="s">
        <v>20758</v>
      </c>
      <c r="F226" t="s">
        <v>365</v>
      </c>
      <c r="G226" t="s">
        <v>333</v>
      </c>
      <c r="H226">
        <v>6</v>
      </c>
      <c r="I226" t="s">
        <v>74</v>
      </c>
      <c r="J226" t="s">
        <v>334</v>
      </c>
      <c r="K226" t="s">
        <v>366</v>
      </c>
    </row>
    <row r="227" spans="1:11">
      <c r="A227" s="1">
        <v>40218</v>
      </c>
      <c r="B227" s="2">
        <v>2010</v>
      </c>
      <c r="C227" s="2">
        <v>2</v>
      </c>
      <c r="D227">
        <v>9</v>
      </c>
      <c r="E227" t="s">
        <v>20724</v>
      </c>
      <c r="F227" t="s">
        <v>365</v>
      </c>
      <c r="G227" t="s">
        <v>333</v>
      </c>
      <c r="H227">
        <v>7</v>
      </c>
      <c r="I227" t="s">
        <v>54</v>
      </c>
      <c r="J227" t="s">
        <v>334</v>
      </c>
      <c r="K227" t="s">
        <v>366</v>
      </c>
    </row>
    <row r="228" spans="1:11">
      <c r="A228" s="1">
        <v>40196</v>
      </c>
      <c r="B228" s="2">
        <v>2010</v>
      </c>
      <c r="C228" s="2">
        <v>1</v>
      </c>
      <c r="D228">
        <v>18</v>
      </c>
      <c r="E228" t="s">
        <v>20733</v>
      </c>
      <c r="F228" t="s">
        <v>400</v>
      </c>
      <c r="G228" t="s">
        <v>333</v>
      </c>
      <c r="H228">
        <v>4</v>
      </c>
      <c r="I228" t="s">
        <v>66</v>
      </c>
      <c r="J228" t="s">
        <v>334</v>
      </c>
      <c r="K228" t="s">
        <v>401</v>
      </c>
    </row>
    <row r="229" spans="1:11">
      <c r="A229" s="1">
        <v>43111</v>
      </c>
      <c r="B229" s="2">
        <v>2018</v>
      </c>
      <c r="C229" s="2">
        <v>1</v>
      </c>
      <c r="D229">
        <v>11</v>
      </c>
      <c r="E229" t="s">
        <v>20730</v>
      </c>
      <c r="F229" t="s">
        <v>400</v>
      </c>
      <c r="G229" t="s">
        <v>333</v>
      </c>
      <c r="H229">
        <v>2</v>
      </c>
      <c r="I229" t="s">
        <v>59</v>
      </c>
      <c r="J229" t="s">
        <v>334</v>
      </c>
      <c r="K229" t="s">
        <v>401</v>
      </c>
    </row>
    <row r="230" spans="1:11">
      <c r="A230" s="1">
        <v>41659</v>
      </c>
      <c r="B230" s="2">
        <v>2014</v>
      </c>
      <c r="C230" s="2">
        <v>1</v>
      </c>
      <c r="D230">
        <v>20</v>
      </c>
      <c r="E230" t="s">
        <v>20732</v>
      </c>
      <c r="F230" t="s">
        <v>400</v>
      </c>
      <c r="G230" t="s">
        <v>333</v>
      </c>
      <c r="H230">
        <v>4</v>
      </c>
      <c r="I230" t="s">
        <v>66</v>
      </c>
      <c r="J230" t="s">
        <v>334</v>
      </c>
      <c r="K230" t="s">
        <v>401</v>
      </c>
    </row>
    <row r="231" spans="1:11">
      <c r="A231" s="1">
        <v>41624</v>
      </c>
      <c r="B231" s="2">
        <v>2013</v>
      </c>
      <c r="C231" s="2">
        <v>12</v>
      </c>
      <c r="D231">
        <v>16</v>
      </c>
      <c r="E231" t="s">
        <v>20737</v>
      </c>
      <c r="F231" t="s">
        <v>420</v>
      </c>
      <c r="G231" t="s">
        <v>421</v>
      </c>
      <c r="H231">
        <v>51</v>
      </c>
      <c r="I231" t="s">
        <v>66</v>
      </c>
      <c r="J231" t="s">
        <v>422</v>
      </c>
      <c r="K231" t="s">
        <v>423</v>
      </c>
    </row>
    <row r="232" spans="1:11">
      <c r="A232" s="1">
        <v>41260</v>
      </c>
      <c r="B232" s="2">
        <v>2012</v>
      </c>
      <c r="C232" s="2">
        <v>12</v>
      </c>
      <c r="D232">
        <v>17</v>
      </c>
      <c r="E232" t="s">
        <v>20739</v>
      </c>
      <c r="F232" t="s">
        <v>420</v>
      </c>
      <c r="G232" t="s">
        <v>421</v>
      </c>
      <c r="H232">
        <v>51</v>
      </c>
      <c r="I232" t="s">
        <v>66</v>
      </c>
      <c r="J232" t="s">
        <v>422</v>
      </c>
      <c r="K232" t="s">
        <v>423</v>
      </c>
    </row>
    <row r="233" spans="1:11">
      <c r="A233" s="1">
        <v>40527</v>
      </c>
      <c r="B233" s="2">
        <v>2010</v>
      </c>
      <c r="C233" s="2">
        <v>12</v>
      </c>
      <c r="D233">
        <v>15</v>
      </c>
      <c r="E233" t="s">
        <v>20740</v>
      </c>
      <c r="F233" t="s">
        <v>420</v>
      </c>
      <c r="G233" t="s">
        <v>421</v>
      </c>
      <c r="H233">
        <v>51</v>
      </c>
      <c r="I233" t="s">
        <v>112</v>
      </c>
      <c r="J233" t="s">
        <v>422</v>
      </c>
      <c r="K233" t="s">
        <v>423</v>
      </c>
    </row>
    <row r="234" spans="1:11">
      <c r="A234" s="1">
        <v>41225</v>
      </c>
      <c r="B234" s="2">
        <v>2012</v>
      </c>
      <c r="C234" s="2">
        <v>11</v>
      </c>
      <c r="D234">
        <v>12</v>
      </c>
      <c r="E234" t="s">
        <v>20743</v>
      </c>
      <c r="F234" t="s">
        <v>460</v>
      </c>
      <c r="G234" t="s">
        <v>421</v>
      </c>
      <c r="H234">
        <v>46</v>
      </c>
      <c r="I234" t="s">
        <v>66</v>
      </c>
      <c r="J234" t="s">
        <v>422</v>
      </c>
      <c r="K234" t="s">
        <v>461</v>
      </c>
    </row>
    <row r="235" spans="1:11">
      <c r="A235" s="1">
        <v>40484</v>
      </c>
      <c r="B235" s="2">
        <v>2010</v>
      </c>
      <c r="C235" s="2">
        <v>11</v>
      </c>
      <c r="D235">
        <v>2</v>
      </c>
      <c r="E235" t="s">
        <v>20742</v>
      </c>
      <c r="F235" t="s">
        <v>460</v>
      </c>
      <c r="G235" t="s">
        <v>421</v>
      </c>
      <c r="H235">
        <v>45</v>
      </c>
      <c r="I235" t="s">
        <v>54</v>
      </c>
      <c r="J235" t="s">
        <v>422</v>
      </c>
      <c r="K235" t="s">
        <v>461</v>
      </c>
    </row>
    <row r="236" spans="1:11">
      <c r="A236" s="1">
        <v>41235</v>
      </c>
      <c r="B236" s="2">
        <v>2012</v>
      </c>
      <c r="C236" s="2">
        <v>11</v>
      </c>
      <c r="D236">
        <v>22</v>
      </c>
      <c r="E236" t="s">
        <v>20743</v>
      </c>
      <c r="F236" t="s">
        <v>460</v>
      </c>
      <c r="G236" t="s">
        <v>421</v>
      </c>
      <c r="H236">
        <v>47</v>
      </c>
      <c r="I236" t="s">
        <v>59</v>
      </c>
      <c r="J236" t="s">
        <v>422</v>
      </c>
      <c r="K236" t="s">
        <v>461</v>
      </c>
    </row>
    <row r="237" spans="1:11">
      <c r="A237" s="1">
        <v>43405</v>
      </c>
      <c r="B237" s="2">
        <v>2018</v>
      </c>
      <c r="C237" s="2">
        <v>11</v>
      </c>
      <c r="D237">
        <v>1</v>
      </c>
      <c r="E237" t="s">
        <v>20760</v>
      </c>
      <c r="F237" t="s">
        <v>460</v>
      </c>
      <c r="G237" t="s">
        <v>421</v>
      </c>
      <c r="H237">
        <v>44</v>
      </c>
      <c r="I237" t="s">
        <v>59</v>
      </c>
      <c r="J237" t="s">
        <v>422</v>
      </c>
      <c r="K237" t="s">
        <v>461</v>
      </c>
    </row>
    <row r="238" spans="1:11">
      <c r="A238" s="1">
        <v>42680</v>
      </c>
      <c r="B238" s="2">
        <v>2016</v>
      </c>
      <c r="C238" s="2">
        <v>11</v>
      </c>
      <c r="D238">
        <v>6</v>
      </c>
      <c r="E238" t="s">
        <v>20744</v>
      </c>
      <c r="F238" t="s">
        <v>460</v>
      </c>
      <c r="G238" t="s">
        <v>421</v>
      </c>
      <c r="H238">
        <v>46</v>
      </c>
      <c r="I238" t="s">
        <v>74</v>
      </c>
      <c r="J238" t="s">
        <v>422</v>
      </c>
      <c r="K238" t="s">
        <v>461</v>
      </c>
    </row>
    <row r="239" spans="1:11">
      <c r="A239" s="1">
        <v>41602</v>
      </c>
      <c r="B239" s="2">
        <v>2013</v>
      </c>
      <c r="C239" s="2">
        <v>11</v>
      </c>
      <c r="D239">
        <v>24</v>
      </c>
      <c r="E239" t="s">
        <v>20761</v>
      </c>
      <c r="F239" t="s">
        <v>460</v>
      </c>
      <c r="G239" t="s">
        <v>421</v>
      </c>
      <c r="H239">
        <v>48</v>
      </c>
      <c r="I239" t="s">
        <v>74</v>
      </c>
      <c r="J239" t="s">
        <v>422</v>
      </c>
      <c r="K239" t="s">
        <v>461</v>
      </c>
    </row>
    <row r="240" spans="1:11">
      <c r="A240" s="1">
        <v>40844</v>
      </c>
      <c r="B240" s="2">
        <v>2011</v>
      </c>
      <c r="C240" s="2">
        <v>10</v>
      </c>
      <c r="D240">
        <v>28</v>
      </c>
      <c r="E240" t="s">
        <v>20762</v>
      </c>
      <c r="F240" t="s">
        <v>483</v>
      </c>
      <c r="G240" t="s">
        <v>421</v>
      </c>
      <c r="H240">
        <v>44</v>
      </c>
      <c r="I240" t="s">
        <v>69</v>
      </c>
      <c r="J240" t="s">
        <v>422</v>
      </c>
      <c r="K240" t="s">
        <v>484</v>
      </c>
    </row>
    <row r="241" spans="1:11">
      <c r="A241" s="1">
        <v>41931</v>
      </c>
      <c r="B241" s="2">
        <v>2014</v>
      </c>
      <c r="C241" s="2">
        <v>10</v>
      </c>
      <c r="D241">
        <v>19</v>
      </c>
      <c r="E241" t="s">
        <v>20746</v>
      </c>
      <c r="F241" t="s">
        <v>483</v>
      </c>
      <c r="G241" t="s">
        <v>421</v>
      </c>
      <c r="H241">
        <v>43</v>
      </c>
      <c r="I241" t="s">
        <v>74</v>
      </c>
      <c r="J241" t="s">
        <v>422</v>
      </c>
      <c r="K241" t="s">
        <v>484</v>
      </c>
    </row>
    <row r="242" spans="1:11">
      <c r="A242" s="1">
        <v>41557</v>
      </c>
      <c r="B242" s="2">
        <v>2013</v>
      </c>
      <c r="C242" s="2">
        <v>10</v>
      </c>
      <c r="D242">
        <v>10</v>
      </c>
      <c r="E242" t="s">
        <v>20751</v>
      </c>
      <c r="F242" t="s">
        <v>483</v>
      </c>
      <c r="G242" t="s">
        <v>421</v>
      </c>
      <c r="H242">
        <v>41</v>
      </c>
      <c r="I242" t="s">
        <v>59</v>
      </c>
      <c r="J242" t="s">
        <v>422</v>
      </c>
      <c r="K242" t="s">
        <v>484</v>
      </c>
    </row>
    <row r="243" spans="1:11">
      <c r="A243" s="1">
        <v>41203</v>
      </c>
      <c r="B243" s="2">
        <v>2012</v>
      </c>
      <c r="C243" s="2">
        <v>10</v>
      </c>
      <c r="D243">
        <v>21</v>
      </c>
      <c r="E243" t="s">
        <v>20750</v>
      </c>
      <c r="F243" t="s">
        <v>483</v>
      </c>
      <c r="G243" t="s">
        <v>421</v>
      </c>
      <c r="H243">
        <v>43</v>
      </c>
      <c r="I243" t="s">
        <v>74</v>
      </c>
      <c r="J243" t="s">
        <v>422</v>
      </c>
      <c r="K243" t="s">
        <v>484</v>
      </c>
    </row>
    <row r="244" spans="1:11">
      <c r="A244" s="1">
        <v>42660</v>
      </c>
      <c r="B244" s="2">
        <v>2016</v>
      </c>
      <c r="C244" s="2">
        <v>10</v>
      </c>
      <c r="D244">
        <v>17</v>
      </c>
      <c r="E244" t="s">
        <v>20748</v>
      </c>
      <c r="F244" t="s">
        <v>483</v>
      </c>
      <c r="G244" t="s">
        <v>421</v>
      </c>
      <c r="H244">
        <v>43</v>
      </c>
      <c r="I244" t="s">
        <v>66</v>
      </c>
      <c r="J244" t="s">
        <v>422</v>
      </c>
      <c r="K244" t="s">
        <v>484</v>
      </c>
    </row>
    <row r="245" spans="1:11">
      <c r="A245" s="1">
        <v>41883</v>
      </c>
      <c r="B245" s="2">
        <v>2014</v>
      </c>
      <c r="C245" s="2">
        <v>9</v>
      </c>
      <c r="D245">
        <v>1</v>
      </c>
      <c r="E245" t="s">
        <v>20679</v>
      </c>
      <c r="F245" t="s">
        <v>42</v>
      </c>
      <c r="G245" t="s">
        <v>43</v>
      </c>
      <c r="H245">
        <v>36</v>
      </c>
      <c r="I245" t="s">
        <v>66</v>
      </c>
      <c r="J245" t="s">
        <v>45</v>
      </c>
      <c r="K245" t="s">
        <v>46</v>
      </c>
    </row>
    <row r="246" spans="1:11">
      <c r="A246" s="1">
        <v>40431</v>
      </c>
      <c r="B246" s="2">
        <v>2010</v>
      </c>
      <c r="C246" s="2">
        <v>9</v>
      </c>
      <c r="D246">
        <v>10</v>
      </c>
      <c r="E246" t="s">
        <v>20753</v>
      </c>
      <c r="F246" t="s">
        <v>42</v>
      </c>
      <c r="G246" t="s">
        <v>43</v>
      </c>
      <c r="H246">
        <v>37</v>
      </c>
      <c r="I246" t="s">
        <v>69</v>
      </c>
      <c r="J246" t="s">
        <v>45</v>
      </c>
      <c r="K246" t="s">
        <v>46</v>
      </c>
    </row>
    <row r="247" spans="1:11">
      <c r="A247" s="1">
        <v>42616</v>
      </c>
      <c r="B247" s="2">
        <v>2016</v>
      </c>
      <c r="C247" s="2">
        <v>9</v>
      </c>
      <c r="D247">
        <v>3</v>
      </c>
      <c r="E247" t="s">
        <v>20676</v>
      </c>
      <c r="F247" t="s">
        <v>42</v>
      </c>
      <c r="G247" t="s">
        <v>43</v>
      </c>
      <c r="H247">
        <v>36</v>
      </c>
      <c r="I247" t="s">
        <v>44</v>
      </c>
      <c r="J247" t="s">
        <v>45</v>
      </c>
      <c r="K247" t="s">
        <v>46</v>
      </c>
    </row>
    <row r="248" spans="1:11">
      <c r="A248" s="1">
        <v>42639</v>
      </c>
      <c r="B248" s="2">
        <v>2016</v>
      </c>
      <c r="C248" s="2">
        <v>9</v>
      </c>
      <c r="D248">
        <v>26</v>
      </c>
      <c r="E248" t="s">
        <v>20676</v>
      </c>
      <c r="F248" t="s">
        <v>42</v>
      </c>
      <c r="G248" t="s">
        <v>43</v>
      </c>
      <c r="H248">
        <v>40</v>
      </c>
      <c r="I248" t="s">
        <v>66</v>
      </c>
      <c r="J248" t="s">
        <v>45</v>
      </c>
      <c r="K248" t="s">
        <v>46</v>
      </c>
    </row>
    <row r="249" spans="1:11">
      <c r="A249" s="1">
        <v>40424</v>
      </c>
      <c r="B249" s="2">
        <v>2010</v>
      </c>
      <c r="C249" s="2">
        <v>9</v>
      </c>
      <c r="D249">
        <v>3</v>
      </c>
      <c r="E249" t="s">
        <v>20753</v>
      </c>
      <c r="F249" t="s">
        <v>42</v>
      </c>
      <c r="G249" t="s">
        <v>43</v>
      </c>
      <c r="H249">
        <v>36</v>
      </c>
      <c r="I249" t="s">
        <v>69</v>
      </c>
      <c r="J249" t="s">
        <v>45</v>
      </c>
      <c r="K249" t="s">
        <v>46</v>
      </c>
    </row>
    <row r="250" spans="1:11">
      <c r="A250" s="1">
        <v>41908</v>
      </c>
      <c r="B250" s="2">
        <v>2014</v>
      </c>
      <c r="C250" s="2">
        <v>9</v>
      </c>
      <c r="D250">
        <v>26</v>
      </c>
      <c r="E250" t="s">
        <v>20679</v>
      </c>
      <c r="F250" t="s">
        <v>42</v>
      </c>
      <c r="G250" t="s">
        <v>43</v>
      </c>
      <c r="H250">
        <v>39</v>
      </c>
      <c r="I250" t="s">
        <v>69</v>
      </c>
      <c r="J250" t="s">
        <v>45</v>
      </c>
      <c r="K250" t="s">
        <v>46</v>
      </c>
    </row>
    <row r="251" spans="1:11">
      <c r="A251" s="1">
        <v>41908</v>
      </c>
      <c r="B251" s="2">
        <v>2014</v>
      </c>
      <c r="C251" s="2">
        <v>9</v>
      </c>
      <c r="D251">
        <v>26</v>
      </c>
      <c r="E251" t="s">
        <v>20679</v>
      </c>
      <c r="F251" t="s">
        <v>42</v>
      </c>
      <c r="G251" t="s">
        <v>43</v>
      </c>
      <c r="H251">
        <v>39</v>
      </c>
      <c r="I251" t="s">
        <v>69</v>
      </c>
      <c r="J251" t="s">
        <v>45</v>
      </c>
      <c r="K251" t="s">
        <v>46</v>
      </c>
    </row>
    <row r="252" spans="1:11">
      <c r="A252" s="1">
        <v>40806</v>
      </c>
      <c r="B252" s="2">
        <v>2011</v>
      </c>
      <c r="C252" s="2">
        <v>9</v>
      </c>
      <c r="D252">
        <v>20</v>
      </c>
      <c r="E252" t="s">
        <v>20678</v>
      </c>
      <c r="F252" t="s">
        <v>42</v>
      </c>
      <c r="G252" t="s">
        <v>43</v>
      </c>
      <c r="H252">
        <v>39</v>
      </c>
      <c r="I252" t="s">
        <v>54</v>
      </c>
      <c r="J252" t="s">
        <v>45</v>
      </c>
      <c r="K252" t="s">
        <v>46</v>
      </c>
    </row>
    <row r="253" spans="1:11">
      <c r="A253" s="1">
        <v>40428</v>
      </c>
      <c r="B253" s="2">
        <v>2010</v>
      </c>
      <c r="C253" s="2">
        <v>9</v>
      </c>
      <c r="D253">
        <v>7</v>
      </c>
      <c r="E253" t="s">
        <v>20753</v>
      </c>
      <c r="F253" t="s">
        <v>42</v>
      </c>
      <c r="G253" t="s">
        <v>43</v>
      </c>
      <c r="H253">
        <v>37</v>
      </c>
      <c r="I253" t="s">
        <v>54</v>
      </c>
      <c r="J253" t="s">
        <v>45</v>
      </c>
      <c r="K253" t="s">
        <v>46</v>
      </c>
    </row>
    <row r="254" spans="1:11">
      <c r="A254" s="1">
        <v>40803</v>
      </c>
      <c r="B254" s="2">
        <v>2011</v>
      </c>
      <c r="C254" s="2">
        <v>9</v>
      </c>
      <c r="D254">
        <v>17</v>
      </c>
      <c r="E254" t="s">
        <v>20678</v>
      </c>
      <c r="F254" t="s">
        <v>42</v>
      </c>
      <c r="G254" t="s">
        <v>43</v>
      </c>
      <c r="H254">
        <v>38</v>
      </c>
      <c r="I254" t="s">
        <v>44</v>
      </c>
      <c r="J254" t="s">
        <v>45</v>
      </c>
      <c r="K254" t="s">
        <v>46</v>
      </c>
    </row>
    <row r="255" spans="1:11">
      <c r="A255" s="1">
        <v>40436</v>
      </c>
      <c r="B255" s="2">
        <v>2010</v>
      </c>
      <c r="C255" s="2">
        <v>9</v>
      </c>
      <c r="D255">
        <v>15</v>
      </c>
      <c r="E255" t="s">
        <v>20753</v>
      </c>
      <c r="F255" t="s">
        <v>42</v>
      </c>
      <c r="G255" t="s">
        <v>43</v>
      </c>
      <c r="H255">
        <v>38</v>
      </c>
      <c r="I255" t="s">
        <v>112</v>
      </c>
      <c r="J255" t="s">
        <v>45</v>
      </c>
      <c r="K255" t="s">
        <v>46</v>
      </c>
    </row>
    <row r="256" spans="1:11">
      <c r="A256" s="1">
        <v>43367</v>
      </c>
      <c r="B256" s="2">
        <v>2018</v>
      </c>
      <c r="C256" s="2">
        <v>9</v>
      </c>
      <c r="D256">
        <v>24</v>
      </c>
      <c r="E256" t="s">
        <v>20677</v>
      </c>
      <c r="F256" t="s">
        <v>42</v>
      </c>
      <c r="G256" t="s">
        <v>43</v>
      </c>
      <c r="H256">
        <v>39</v>
      </c>
      <c r="I256" t="s">
        <v>66</v>
      </c>
      <c r="J256" t="s">
        <v>45</v>
      </c>
      <c r="K256" t="s">
        <v>46</v>
      </c>
    </row>
    <row r="257" spans="1:11">
      <c r="A257" s="1">
        <v>40793</v>
      </c>
      <c r="B257" s="2">
        <v>2011</v>
      </c>
      <c r="C257" s="2">
        <v>9</v>
      </c>
      <c r="D257">
        <v>7</v>
      </c>
      <c r="E257" t="s">
        <v>20678</v>
      </c>
      <c r="F257" t="s">
        <v>42</v>
      </c>
      <c r="G257" t="s">
        <v>43</v>
      </c>
      <c r="H257">
        <v>37</v>
      </c>
      <c r="I257" t="s">
        <v>112</v>
      </c>
      <c r="J257" t="s">
        <v>45</v>
      </c>
      <c r="K257" t="s">
        <v>46</v>
      </c>
    </row>
    <row r="258" spans="1:11">
      <c r="A258" s="1">
        <v>40446</v>
      </c>
      <c r="B258" s="2">
        <v>2010</v>
      </c>
      <c r="C258" s="2">
        <v>9</v>
      </c>
      <c r="D258">
        <v>25</v>
      </c>
      <c r="E258" t="s">
        <v>20753</v>
      </c>
      <c r="F258" t="s">
        <v>42</v>
      </c>
      <c r="G258" t="s">
        <v>43</v>
      </c>
      <c r="H258">
        <v>39</v>
      </c>
      <c r="I258" t="s">
        <v>44</v>
      </c>
      <c r="J258" t="s">
        <v>45</v>
      </c>
      <c r="K258" t="s">
        <v>46</v>
      </c>
    </row>
    <row r="259" spans="1:11">
      <c r="A259" s="1">
        <v>41518</v>
      </c>
      <c r="B259" s="2">
        <v>2013</v>
      </c>
      <c r="C259" s="2">
        <v>9</v>
      </c>
      <c r="D259">
        <v>1</v>
      </c>
      <c r="E259" t="s">
        <v>20675</v>
      </c>
      <c r="F259" t="s">
        <v>42</v>
      </c>
      <c r="G259" t="s">
        <v>43</v>
      </c>
      <c r="H259">
        <v>36</v>
      </c>
      <c r="I259" t="s">
        <v>74</v>
      </c>
      <c r="J259" t="s">
        <v>45</v>
      </c>
      <c r="K259" t="s">
        <v>46</v>
      </c>
    </row>
    <row r="260" spans="1:11">
      <c r="A260" s="1">
        <v>42629</v>
      </c>
      <c r="B260" s="2">
        <v>2016</v>
      </c>
      <c r="C260" s="2">
        <v>9</v>
      </c>
      <c r="D260">
        <v>16</v>
      </c>
      <c r="E260" t="s">
        <v>20676</v>
      </c>
      <c r="F260" t="s">
        <v>42</v>
      </c>
      <c r="G260" t="s">
        <v>43</v>
      </c>
      <c r="H260">
        <v>38</v>
      </c>
      <c r="I260" t="s">
        <v>69</v>
      </c>
      <c r="J260" t="s">
        <v>45</v>
      </c>
      <c r="K260" t="s">
        <v>46</v>
      </c>
    </row>
    <row r="261" spans="1:11">
      <c r="A261" s="1">
        <v>41528</v>
      </c>
      <c r="B261" s="2">
        <v>2013</v>
      </c>
      <c r="C261" s="2">
        <v>9</v>
      </c>
      <c r="D261">
        <v>11</v>
      </c>
      <c r="E261" t="s">
        <v>20675</v>
      </c>
      <c r="F261" t="s">
        <v>42</v>
      </c>
      <c r="G261" t="s">
        <v>43</v>
      </c>
      <c r="H261">
        <v>37</v>
      </c>
      <c r="I261" t="s">
        <v>112</v>
      </c>
      <c r="J261" t="s">
        <v>45</v>
      </c>
      <c r="K261" t="s">
        <v>46</v>
      </c>
    </row>
    <row r="262" spans="1:11">
      <c r="A262" s="1">
        <v>42249</v>
      </c>
      <c r="B262" s="2">
        <v>2015</v>
      </c>
      <c r="C262" s="2">
        <v>9</v>
      </c>
      <c r="D262">
        <v>2</v>
      </c>
      <c r="E262" t="s">
        <v>20763</v>
      </c>
      <c r="F262" t="s">
        <v>42</v>
      </c>
      <c r="G262" t="s">
        <v>43</v>
      </c>
      <c r="H262">
        <v>36</v>
      </c>
      <c r="I262" t="s">
        <v>112</v>
      </c>
      <c r="J262" t="s">
        <v>45</v>
      </c>
      <c r="K262" t="s">
        <v>46</v>
      </c>
    </row>
    <row r="263" spans="1:11">
      <c r="A263" s="1">
        <v>41889</v>
      </c>
      <c r="B263" s="2">
        <v>2014</v>
      </c>
      <c r="C263" s="2">
        <v>9</v>
      </c>
      <c r="D263">
        <v>7</v>
      </c>
      <c r="E263" t="s">
        <v>20679</v>
      </c>
      <c r="F263" t="s">
        <v>42</v>
      </c>
      <c r="G263" t="s">
        <v>43</v>
      </c>
      <c r="H263">
        <v>37</v>
      </c>
      <c r="I263" t="s">
        <v>74</v>
      </c>
      <c r="J263" t="s">
        <v>45</v>
      </c>
      <c r="K263" t="s">
        <v>46</v>
      </c>
    </row>
    <row r="264" spans="1:11">
      <c r="A264" s="1">
        <v>41143</v>
      </c>
      <c r="B264" s="2">
        <v>2012</v>
      </c>
      <c r="C264" s="2">
        <v>8</v>
      </c>
      <c r="D264">
        <v>22</v>
      </c>
      <c r="E264" t="s">
        <v>20686</v>
      </c>
      <c r="F264" t="s">
        <v>95</v>
      </c>
      <c r="G264" t="s">
        <v>43</v>
      </c>
      <c r="H264">
        <v>34</v>
      </c>
      <c r="I264" t="s">
        <v>112</v>
      </c>
      <c r="J264" t="s">
        <v>45</v>
      </c>
      <c r="K264" t="s">
        <v>96</v>
      </c>
    </row>
    <row r="265" spans="1:11">
      <c r="A265" s="1">
        <v>41145</v>
      </c>
      <c r="B265" s="2">
        <v>2012</v>
      </c>
      <c r="C265" s="2">
        <v>8</v>
      </c>
      <c r="D265">
        <v>24</v>
      </c>
      <c r="E265" t="s">
        <v>20686</v>
      </c>
      <c r="F265" t="s">
        <v>95</v>
      </c>
      <c r="G265" t="s">
        <v>43</v>
      </c>
      <c r="H265">
        <v>34</v>
      </c>
      <c r="I265" t="s">
        <v>69</v>
      </c>
      <c r="J265" t="s">
        <v>45</v>
      </c>
      <c r="K265" t="s">
        <v>96</v>
      </c>
    </row>
    <row r="266" spans="1:11">
      <c r="A266" s="1">
        <v>43316</v>
      </c>
      <c r="B266" s="2">
        <v>2018</v>
      </c>
      <c r="C266" s="2">
        <v>8</v>
      </c>
      <c r="D266">
        <v>4</v>
      </c>
      <c r="E266" t="s">
        <v>20754</v>
      </c>
      <c r="F266" t="s">
        <v>95</v>
      </c>
      <c r="G266" t="s">
        <v>43</v>
      </c>
      <c r="H266">
        <v>31</v>
      </c>
      <c r="I266" t="s">
        <v>44</v>
      </c>
      <c r="J266" t="s">
        <v>45</v>
      </c>
      <c r="K266" t="s">
        <v>96</v>
      </c>
    </row>
    <row r="267" spans="1:11">
      <c r="A267" s="1">
        <v>42235</v>
      </c>
      <c r="B267" s="2">
        <v>2015</v>
      </c>
      <c r="C267" s="2">
        <v>8</v>
      </c>
      <c r="D267">
        <v>19</v>
      </c>
      <c r="E267" t="s">
        <v>20684</v>
      </c>
      <c r="F267" t="s">
        <v>95</v>
      </c>
      <c r="G267" t="s">
        <v>43</v>
      </c>
      <c r="H267">
        <v>34</v>
      </c>
      <c r="I267" t="s">
        <v>112</v>
      </c>
      <c r="J267" t="s">
        <v>45</v>
      </c>
      <c r="K267" t="s">
        <v>96</v>
      </c>
    </row>
    <row r="268" spans="1:11">
      <c r="A268" s="1">
        <v>42238</v>
      </c>
      <c r="B268" s="2">
        <v>2015</v>
      </c>
      <c r="C268" s="2">
        <v>8</v>
      </c>
      <c r="D268">
        <v>22</v>
      </c>
      <c r="E268" t="s">
        <v>20684</v>
      </c>
      <c r="F268" t="s">
        <v>95</v>
      </c>
      <c r="G268" t="s">
        <v>43</v>
      </c>
      <c r="H268">
        <v>34</v>
      </c>
      <c r="I268" t="s">
        <v>44</v>
      </c>
      <c r="J268" t="s">
        <v>45</v>
      </c>
      <c r="K268" t="s">
        <v>96</v>
      </c>
    </row>
    <row r="269" spans="1:11">
      <c r="A269" s="1">
        <v>41852</v>
      </c>
      <c r="B269" s="2">
        <v>2014</v>
      </c>
      <c r="C269" s="2">
        <v>8</v>
      </c>
      <c r="D269">
        <v>1</v>
      </c>
      <c r="E269" t="s">
        <v>20688</v>
      </c>
      <c r="F269" t="s">
        <v>95</v>
      </c>
      <c r="G269" t="s">
        <v>43</v>
      </c>
      <c r="H269">
        <v>31</v>
      </c>
      <c r="I269" t="s">
        <v>69</v>
      </c>
      <c r="J269" t="s">
        <v>45</v>
      </c>
      <c r="K269" t="s">
        <v>96</v>
      </c>
    </row>
    <row r="270" spans="1:11">
      <c r="A270" s="1">
        <v>42233</v>
      </c>
      <c r="B270" s="2">
        <v>2015</v>
      </c>
      <c r="C270" s="2">
        <v>8</v>
      </c>
      <c r="D270">
        <v>17</v>
      </c>
      <c r="E270" t="s">
        <v>20684</v>
      </c>
      <c r="F270" t="s">
        <v>95</v>
      </c>
      <c r="G270" t="s">
        <v>43</v>
      </c>
      <c r="H270">
        <v>34</v>
      </c>
      <c r="I270" t="s">
        <v>66</v>
      </c>
      <c r="J270" t="s">
        <v>45</v>
      </c>
      <c r="K270" t="s">
        <v>96</v>
      </c>
    </row>
    <row r="271" spans="1:11">
      <c r="A271" s="1">
        <v>40778</v>
      </c>
      <c r="B271" s="2">
        <v>2011</v>
      </c>
      <c r="C271" s="2">
        <v>8</v>
      </c>
      <c r="D271">
        <v>23</v>
      </c>
      <c r="E271" t="s">
        <v>20685</v>
      </c>
      <c r="F271" t="s">
        <v>95</v>
      </c>
      <c r="G271" t="s">
        <v>43</v>
      </c>
      <c r="H271">
        <v>35</v>
      </c>
      <c r="I271" t="s">
        <v>54</v>
      </c>
      <c r="J271" t="s">
        <v>45</v>
      </c>
      <c r="K271" t="s">
        <v>96</v>
      </c>
    </row>
    <row r="272" spans="1:11">
      <c r="A272" s="1">
        <v>41878</v>
      </c>
      <c r="B272" s="2">
        <v>2014</v>
      </c>
      <c r="C272" s="2">
        <v>8</v>
      </c>
      <c r="D272">
        <v>27</v>
      </c>
      <c r="E272" t="s">
        <v>20688</v>
      </c>
      <c r="F272" t="s">
        <v>95</v>
      </c>
      <c r="G272" t="s">
        <v>43</v>
      </c>
      <c r="H272">
        <v>35</v>
      </c>
      <c r="I272" t="s">
        <v>112</v>
      </c>
      <c r="J272" t="s">
        <v>45</v>
      </c>
      <c r="K272" t="s">
        <v>96</v>
      </c>
    </row>
    <row r="273" spans="1:11">
      <c r="A273" s="1">
        <v>40401</v>
      </c>
      <c r="B273" s="2">
        <v>2010</v>
      </c>
      <c r="C273" s="2">
        <v>8</v>
      </c>
      <c r="D273">
        <v>11</v>
      </c>
      <c r="E273" t="s">
        <v>20682</v>
      </c>
      <c r="F273" t="s">
        <v>95</v>
      </c>
      <c r="G273" t="s">
        <v>43</v>
      </c>
      <c r="H273">
        <v>33</v>
      </c>
      <c r="I273" t="s">
        <v>112</v>
      </c>
      <c r="J273" t="s">
        <v>45</v>
      </c>
      <c r="K273" t="s">
        <v>96</v>
      </c>
    </row>
    <row r="274" spans="1:11">
      <c r="A274" s="1">
        <v>41136</v>
      </c>
      <c r="B274" s="2">
        <v>2012</v>
      </c>
      <c r="C274" s="2">
        <v>8</v>
      </c>
      <c r="D274">
        <v>15</v>
      </c>
      <c r="E274" t="s">
        <v>20686</v>
      </c>
      <c r="F274" t="s">
        <v>95</v>
      </c>
      <c r="G274" t="s">
        <v>43</v>
      </c>
      <c r="H274">
        <v>33</v>
      </c>
      <c r="I274" t="s">
        <v>112</v>
      </c>
      <c r="J274" t="s">
        <v>45</v>
      </c>
      <c r="K274" t="s">
        <v>96</v>
      </c>
    </row>
    <row r="275" spans="1:11">
      <c r="A275" s="1">
        <v>42217</v>
      </c>
      <c r="B275" s="2">
        <v>2015</v>
      </c>
      <c r="C275" s="2">
        <v>8</v>
      </c>
      <c r="D275">
        <v>1</v>
      </c>
      <c r="E275" t="s">
        <v>20684</v>
      </c>
      <c r="F275" t="s">
        <v>95</v>
      </c>
      <c r="G275" t="s">
        <v>43</v>
      </c>
      <c r="H275">
        <v>31</v>
      </c>
      <c r="I275" t="s">
        <v>44</v>
      </c>
      <c r="J275" t="s">
        <v>45</v>
      </c>
      <c r="K275" t="s">
        <v>96</v>
      </c>
    </row>
    <row r="276" spans="1:11">
      <c r="A276" s="1">
        <v>41140</v>
      </c>
      <c r="B276" s="2">
        <v>2012</v>
      </c>
      <c r="C276" s="2">
        <v>8</v>
      </c>
      <c r="D276">
        <v>19</v>
      </c>
      <c r="E276" t="s">
        <v>20686</v>
      </c>
      <c r="F276" t="s">
        <v>95</v>
      </c>
      <c r="G276" t="s">
        <v>43</v>
      </c>
      <c r="H276">
        <v>34</v>
      </c>
      <c r="I276" t="s">
        <v>74</v>
      </c>
      <c r="J276" t="s">
        <v>45</v>
      </c>
      <c r="K276" t="s">
        <v>96</v>
      </c>
    </row>
    <row r="277" spans="1:11">
      <c r="A277" s="1">
        <v>42969</v>
      </c>
      <c r="B277" s="2">
        <v>2017</v>
      </c>
      <c r="C277" s="2">
        <v>8</v>
      </c>
      <c r="D277">
        <v>22</v>
      </c>
      <c r="E277" t="s">
        <v>20683</v>
      </c>
      <c r="F277" t="s">
        <v>95</v>
      </c>
      <c r="G277" t="s">
        <v>43</v>
      </c>
      <c r="H277">
        <v>34</v>
      </c>
      <c r="I277" t="s">
        <v>54</v>
      </c>
      <c r="J277" t="s">
        <v>45</v>
      </c>
      <c r="K277" t="s">
        <v>96</v>
      </c>
    </row>
    <row r="278" spans="1:11">
      <c r="A278" s="1">
        <v>41865</v>
      </c>
      <c r="B278" s="2">
        <v>2014</v>
      </c>
      <c r="C278" s="2">
        <v>8</v>
      </c>
      <c r="D278">
        <v>14</v>
      </c>
      <c r="E278" t="s">
        <v>20688</v>
      </c>
      <c r="F278" t="s">
        <v>95</v>
      </c>
      <c r="G278" t="s">
        <v>43</v>
      </c>
      <c r="H278">
        <v>33</v>
      </c>
      <c r="I278" t="s">
        <v>59</v>
      </c>
      <c r="J278" t="s">
        <v>45</v>
      </c>
      <c r="K278" t="s">
        <v>96</v>
      </c>
    </row>
    <row r="279" spans="1:11">
      <c r="A279" s="1">
        <v>43326</v>
      </c>
      <c r="B279" s="2">
        <v>2018</v>
      </c>
      <c r="C279" s="2">
        <v>8</v>
      </c>
      <c r="D279">
        <v>14</v>
      </c>
      <c r="E279" t="s">
        <v>20754</v>
      </c>
      <c r="F279" t="s">
        <v>95</v>
      </c>
      <c r="G279" t="s">
        <v>43</v>
      </c>
      <c r="H279">
        <v>33</v>
      </c>
      <c r="I279" t="s">
        <v>54</v>
      </c>
      <c r="J279" t="s">
        <v>45</v>
      </c>
      <c r="K279" t="s">
        <v>96</v>
      </c>
    </row>
    <row r="280" spans="1:11">
      <c r="A280" s="1">
        <v>40404</v>
      </c>
      <c r="B280" s="2">
        <v>2010</v>
      </c>
      <c r="C280" s="2">
        <v>8</v>
      </c>
      <c r="D280">
        <v>14</v>
      </c>
      <c r="E280" t="s">
        <v>20682</v>
      </c>
      <c r="F280" t="s">
        <v>95</v>
      </c>
      <c r="G280" t="s">
        <v>43</v>
      </c>
      <c r="H280">
        <v>33</v>
      </c>
      <c r="I280" t="s">
        <v>44</v>
      </c>
      <c r="J280" t="s">
        <v>45</v>
      </c>
      <c r="K280" t="s">
        <v>96</v>
      </c>
    </row>
    <row r="281" spans="1:11">
      <c r="A281" s="1">
        <v>43333</v>
      </c>
      <c r="B281" s="2">
        <v>2018</v>
      </c>
      <c r="C281" s="2">
        <v>8</v>
      </c>
      <c r="D281">
        <v>21</v>
      </c>
      <c r="E281" t="s">
        <v>20754</v>
      </c>
      <c r="F281" t="s">
        <v>95</v>
      </c>
      <c r="G281" t="s">
        <v>43</v>
      </c>
      <c r="H281">
        <v>34</v>
      </c>
      <c r="I281" t="s">
        <v>54</v>
      </c>
      <c r="J281" t="s">
        <v>45</v>
      </c>
      <c r="K281" t="s">
        <v>96</v>
      </c>
    </row>
    <row r="282" spans="1:11">
      <c r="A282" s="1">
        <v>42572</v>
      </c>
      <c r="B282" s="2">
        <v>2016</v>
      </c>
      <c r="C282" s="2">
        <v>7</v>
      </c>
      <c r="D282">
        <v>21</v>
      </c>
      <c r="E282" t="s">
        <v>20764</v>
      </c>
      <c r="F282" t="s">
        <v>142</v>
      </c>
      <c r="G282" t="s">
        <v>43</v>
      </c>
      <c r="H282">
        <v>30</v>
      </c>
      <c r="I282" t="s">
        <v>59</v>
      </c>
      <c r="J282" t="s">
        <v>45</v>
      </c>
      <c r="K282" t="s">
        <v>143</v>
      </c>
    </row>
    <row r="283" spans="1:11">
      <c r="A283" s="1">
        <v>42922</v>
      </c>
      <c r="B283" s="2">
        <v>2017</v>
      </c>
      <c r="C283" s="2">
        <v>7</v>
      </c>
      <c r="D283">
        <v>6</v>
      </c>
      <c r="E283" t="s">
        <v>20691</v>
      </c>
      <c r="F283" t="s">
        <v>142</v>
      </c>
      <c r="G283" t="s">
        <v>43</v>
      </c>
      <c r="H283">
        <v>27</v>
      </c>
      <c r="I283" t="s">
        <v>59</v>
      </c>
      <c r="J283" t="s">
        <v>45</v>
      </c>
      <c r="K283" t="s">
        <v>143</v>
      </c>
    </row>
    <row r="284" spans="1:11">
      <c r="A284" s="1">
        <v>41093</v>
      </c>
      <c r="B284" s="2">
        <v>2012</v>
      </c>
      <c r="C284" s="2">
        <v>7</v>
      </c>
      <c r="D284">
        <v>3</v>
      </c>
      <c r="E284" t="s">
        <v>20765</v>
      </c>
      <c r="F284" t="s">
        <v>142</v>
      </c>
      <c r="G284" t="s">
        <v>43</v>
      </c>
      <c r="H284">
        <v>27</v>
      </c>
      <c r="I284" t="s">
        <v>54</v>
      </c>
      <c r="J284" t="s">
        <v>45</v>
      </c>
      <c r="K284" t="s">
        <v>143</v>
      </c>
    </row>
    <row r="285" spans="1:11">
      <c r="A285" s="1">
        <v>41456</v>
      </c>
      <c r="B285" s="2">
        <v>2013</v>
      </c>
      <c r="C285" s="2">
        <v>7</v>
      </c>
      <c r="D285">
        <v>1</v>
      </c>
      <c r="E285" t="s">
        <v>20692</v>
      </c>
      <c r="F285" t="s">
        <v>142</v>
      </c>
      <c r="G285" t="s">
        <v>43</v>
      </c>
      <c r="H285">
        <v>27</v>
      </c>
      <c r="I285" t="s">
        <v>66</v>
      </c>
      <c r="J285" t="s">
        <v>45</v>
      </c>
      <c r="K285" t="s">
        <v>143</v>
      </c>
    </row>
    <row r="286" spans="1:11">
      <c r="A286" s="1">
        <v>41480</v>
      </c>
      <c r="B286" s="2">
        <v>2013</v>
      </c>
      <c r="C286" s="2">
        <v>7</v>
      </c>
      <c r="D286">
        <v>25</v>
      </c>
      <c r="E286" t="s">
        <v>20692</v>
      </c>
      <c r="F286" t="s">
        <v>142</v>
      </c>
      <c r="G286" t="s">
        <v>43</v>
      </c>
      <c r="H286">
        <v>30</v>
      </c>
      <c r="I286" t="s">
        <v>59</v>
      </c>
      <c r="J286" t="s">
        <v>45</v>
      </c>
      <c r="K286" t="s">
        <v>143</v>
      </c>
    </row>
    <row r="287" spans="1:11">
      <c r="A287" s="1">
        <v>41825</v>
      </c>
      <c r="B287" s="2">
        <v>2014</v>
      </c>
      <c r="C287" s="2">
        <v>7</v>
      </c>
      <c r="D287">
        <v>5</v>
      </c>
      <c r="E287" t="s">
        <v>20693</v>
      </c>
      <c r="F287" t="s">
        <v>142</v>
      </c>
      <c r="G287" t="s">
        <v>43</v>
      </c>
      <c r="H287">
        <v>27</v>
      </c>
      <c r="I287" t="s">
        <v>44</v>
      </c>
      <c r="J287" t="s">
        <v>45</v>
      </c>
      <c r="K287" t="s">
        <v>143</v>
      </c>
    </row>
    <row r="288" spans="1:11">
      <c r="A288" s="1">
        <v>42568</v>
      </c>
      <c r="B288" s="2">
        <v>2016</v>
      </c>
      <c r="C288" s="2">
        <v>7</v>
      </c>
      <c r="D288">
        <v>17</v>
      </c>
      <c r="E288" t="s">
        <v>20764</v>
      </c>
      <c r="F288" t="s">
        <v>142</v>
      </c>
      <c r="G288" t="s">
        <v>43</v>
      </c>
      <c r="H288">
        <v>30</v>
      </c>
      <c r="I288" t="s">
        <v>74</v>
      </c>
      <c r="J288" t="s">
        <v>45</v>
      </c>
      <c r="K288" t="s">
        <v>143</v>
      </c>
    </row>
    <row r="289" spans="1:11">
      <c r="A289" s="1">
        <v>42211</v>
      </c>
      <c r="B289" s="2">
        <v>2015</v>
      </c>
      <c r="C289" s="2">
        <v>7</v>
      </c>
      <c r="D289">
        <v>26</v>
      </c>
      <c r="E289" t="s">
        <v>20766</v>
      </c>
      <c r="F289" t="s">
        <v>142</v>
      </c>
      <c r="G289" t="s">
        <v>43</v>
      </c>
      <c r="H289">
        <v>31</v>
      </c>
      <c r="I289" t="s">
        <v>74</v>
      </c>
      <c r="J289" t="s">
        <v>45</v>
      </c>
      <c r="K289" t="s">
        <v>143</v>
      </c>
    </row>
    <row r="290" spans="1:11">
      <c r="A290" s="1">
        <v>42571</v>
      </c>
      <c r="B290" s="2">
        <v>2016</v>
      </c>
      <c r="C290" s="2">
        <v>7</v>
      </c>
      <c r="D290">
        <v>20</v>
      </c>
      <c r="E290" t="s">
        <v>20764</v>
      </c>
      <c r="F290" t="s">
        <v>142</v>
      </c>
      <c r="G290" t="s">
        <v>43</v>
      </c>
      <c r="H290">
        <v>30</v>
      </c>
      <c r="I290" t="s">
        <v>112</v>
      </c>
      <c r="J290" t="s">
        <v>45</v>
      </c>
      <c r="K290" t="s">
        <v>143</v>
      </c>
    </row>
    <row r="291" spans="1:11">
      <c r="A291" s="1">
        <v>43290</v>
      </c>
      <c r="B291" s="2">
        <v>2018</v>
      </c>
      <c r="C291" s="2">
        <v>7</v>
      </c>
      <c r="D291">
        <v>9</v>
      </c>
      <c r="E291" t="s">
        <v>20689</v>
      </c>
      <c r="F291" t="s">
        <v>142</v>
      </c>
      <c r="G291" t="s">
        <v>43</v>
      </c>
      <c r="H291">
        <v>28</v>
      </c>
      <c r="I291" t="s">
        <v>66</v>
      </c>
      <c r="J291" t="s">
        <v>45</v>
      </c>
      <c r="K291" t="s">
        <v>143</v>
      </c>
    </row>
    <row r="292" spans="1:11">
      <c r="A292" s="1">
        <v>41457</v>
      </c>
      <c r="B292" s="2">
        <v>2013</v>
      </c>
      <c r="C292" s="2">
        <v>7</v>
      </c>
      <c r="D292">
        <v>2</v>
      </c>
      <c r="E292" t="s">
        <v>20692</v>
      </c>
      <c r="F292" t="s">
        <v>142</v>
      </c>
      <c r="G292" t="s">
        <v>43</v>
      </c>
      <c r="H292">
        <v>27</v>
      </c>
      <c r="I292" t="s">
        <v>54</v>
      </c>
      <c r="J292" t="s">
        <v>45</v>
      </c>
      <c r="K292" t="s">
        <v>143</v>
      </c>
    </row>
    <row r="293" spans="1:11">
      <c r="A293" s="1">
        <v>40381</v>
      </c>
      <c r="B293" s="2">
        <v>2010</v>
      </c>
      <c r="C293" s="2">
        <v>7</v>
      </c>
      <c r="D293">
        <v>22</v>
      </c>
      <c r="E293" t="s">
        <v>20755</v>
      </c>
      <c r="F293" t="s">
        <v>142</v>
      </c>
      <c r="G293" t="s">
        <v>43</v>
      </c>
      <c r="H293">
        <v>30</v>
      </c>
      <c r="I293" t="s">
        <v>59</v>
      </c>
      <c r="J293" t="s">
        <v>45</v>
      </c>
      <c r="K293" t="s">
        <v>143</v>
      </c>
    </row>
    <row r="294" spans="1:11">
      <c r="A294" s="1">
        <v>40727</v>
      </c>
      <c r="B294" s="2">
        <v>2011</v>
      </c>
      <c r="C294" s="2">
        <v>7</v>
      </c>
      <c r="D294">
        <v>3</v>
      </c>
      <c r="E294" t="s">
        <v>20690</v>
      </c>
      <c r="F294" t="s">
        <v>142</v>
      </c>
      <c r="G294" t="s">
        <v>43</v>
      </c>
      <c r="H294">
        <v>28</v>
      </c>
      <c r="I294" t="s">
        <v>74</v>
      </c>
      <c r="J294" t="s">
        <v>45</v>
      </c>
      <c r="K294" t="s">
        <v>143</v>
      </c>
    </row>
    <row r="295" spans="1:11">
      <c r="A295" s="1">
        <v>41828</v>
      </c>
      <c r="B295" s="2">
        <v>2014</v>
      </c>
      <c r="C295" s="2">
        <v>7</v>
      </c>
      <c r="D295">
        <v>8</v>
      </c>
      <c r="E295" t="s">
        <v>20693</v>
      </c>
      <c r="F295" t="s">
        <v>142</v>
      </c>
      <c r="G295" t="s">
        <v>43</v>
      </c>
      <c r="H295">
        <v>28</v>
      </c>
      <c r="I295" t="s">
        <v>54</v>
      </c>
      <c r="J295" t="s">
        <v>45</v>
      </c>
      <c r="K295" t="s">
        <v>143</v>
      </c>
    </row>
    <row r="296" spans="1:11">
      <c r="A296" s="1">
        <v>42202</v>
      </c>
      <c r="B296" s="2">
        <v>2015</v>
      </c>
      <c r="C296" s="2">
        <v>7</v>
      </c>
      <c r="D296">
        <v>17</v>
      </c>
      <c r="E296" t="s">
        <v>20766</v>
      </c>
      <c r="F296" t="s">
        <v>142</v>
      </c>
      <c r="G296" t="s">
        <v>43</v>
      </c>
      <c r="H296">
        <v>29</v>
      </c>
      <c r="I296" t="s">
        <v>69</v>
      </c>
      <c r="J296" t="s">
        <v>45</v>
      </c>
      <c r="K296" t="s">
        <v>143</v>
      </c>
    </row>
    <row r="297" spans="1:11">
      <c r="A297" s="1">
        <v>41092</v>
      </c>
      <c r="B297" s="2">
        <v>2012</v>
      </c>
      <c r="C297" s="2">
        <v>7</v>
      </c>
      <c r="D297">
        <v>2</v>
      </c>
      <c r="E297" t="s">
        <v>20765</v>
      </c>
      <c r="F297" t="s">
        <v>142</v>
      </c>
      <c r="G297" t="s">
        <v>43</v>
      </c>
      <c r="H297">
        <v>27</v>
      </c>
      <c r="I297" t="s">
        <v>66</v>
      </c>
      <c r="J297" t="s">
        <v>45</v>
      </c>
      <c r="K297" t="s">
        <v>143</v>
      </c>
    </row>
    <row r="298" spans="1:11">
      <c r="A298" s="1">
        <v>41829</v>
      </c>
      <c r="B298" s="2">
        <v>2014</v>
      </c>
      <c r="C298" s="2">
        <v>7</v>
      </c>
      <c r="D298">
        <v>9</v>
      </c>
      <c r="E298" t="s">
        <v>20693</v>
      </c>
      <c r="F298" t="s">
        <v>142</v>
      </c>
      <c r="G298" t="s">
        <v>43</v>
      </c>
      <c r="H298">
        <v>28</v>
      </c>
      <c r="I298" t="s">
        <v>112</v>
      </c>
      <c r="J298" t="s">
        <v>45</v>
      </c>
      <c r="K298" t="s">
        <v>143</v>
      </c>
    </row>
    <row r="299" spans="1:11">
      <c r="A299" s="1">
        <v>42935</v>
      </c>
      <c r="B299" s="2">
        <v>2017</v>
      </c>
      <c r="C299" s="2">
        <v>7</v>
      </c>
      <c r="D299">
        <v>19</v>
      </c>
      <c r="E299" t="s">
        <v>20691</v>
      </c>
      <c r="F299" t="s">
        <v>142</v>
      </c>
      <c r="G299" t="s">
        <v>43</v>
      </c>
      <c r="H299">
        <v>29</v>
      </c>
      <c r="I299" t="s">
        <v>112</v>
      </c>
      <c r="J299" t="s">
        <v>45</v>
      </c>
      <c r="K299" t="s">
        <v>143</v>
      </c>
    </row>
    <row r="300" spans="1:11">
      <c r="A300" s="1">
        <v>42575</v>
      </c>
      <c r="B300" s="2">
        <v>2016</v>
      </c>
      <c r="C300" s="2">
        <v>7</v>
      </c>
      <c r="D300">
        <v>24</v>
      </c>
      <c r="E300" t="s">
        <v>20764</v>
      </c>
      <c r="F300" t="s">
        <v>142</v>
      </c>
      <c r="G300" t="s">
        <v>43</v>
      </c>
      <c r="H300">
        <v>31</v>
      </c>
      <c r="I300" t="s">
        <v>74</v>
      </c>
      <c r="J300" t="s">
        <v>45</v>
      </c>
      <c r="K300" t="s">
        <v>143</v>
      </c>
    </row>
    <row r="301" spans="1:11">
      <c r="A301" s="1">
        <v>43302</v>
      </c>
      <c r="B301" s="2">
        <v>2018</v>
      </c>
      <c r="C301" s="2">
        <v>7</v>
      </c>
      <c r="D301">
        <v>21</v>
      </c>
      <c r="E301" t="s">
        <v>20689</v>
      </c>
      <c r="F301" t="s">
        <v>142</v>
      </c>
      <c r="G301" t="s">
        <v>43</v>
      </c>
      <c r="H301">
        <v>29</v>
      </c>
      <c r="I301" t="s">
        <v>44</v>
      </c>
      <c r="J301" t="s">
        <v>45</v>
      </c>
      <c r="K301" t="s">
        <v>143</v>
      </c>
    </row>
    <row r="302" spans="1:11">
      <c r="A302" s="1">
        <v>42918</v>
      </c>
      <c r="B302" s="2">
        <v>2017</v>
      </c>
      <c r="C302" s="2">
        <v>7</v>
      </c>
      <c r="D302">
        <v>2</v>
      </c>
      <c r="E302" t="s">
        <v>20691</v>
      </c>
      <c r="F302" t="s">
        <v>142</v>
      </c>
      <c r="G302" t="s">
        <v>43</v>
      </c>
      <c r="H302">
        <v>27</v>
      </c>
      <c r="I302" t="s">
        <v>74</v>
      </c>
      <c r="J302" t="s">
        <v>45</v>
      </c>
      <c r="K302" t="s">
        <v>143</v>
      </c>
    </row>
    <row r="303" spans="1:11">
      <c r="A303" s="1">
        <v>41478</v>
      </c>
      <c r="B303" s="2">
        <v>2013</v>
      </c>
      <c r="C303" s="2">
        <v>7</v>
      </c>
      <c r="D303">
        <v>23</v>
      </c>
      <c r="E303" t="s">
        <v>20692</v>
      </c>
      <c r="F303" t="s">
        <v>142</v>
      </c>
      <c r="G303" t="s">
        <v>43</v>
      </c>
      <c r="H303">
        <v>30</v>
      </c>
      <c r="I303" t="s">
        <v>54</v>
      </c>
      <c r="J303" t="s">
        <v>45</v>
      </c>
      <c r="K303" t="s">
        <v>143</v>
      </c>
    </row>
    <row r="304" spans="1:11">
      <c r="A304" s="1">
        <v>40727</v>
      </c>
      <c r="B304" s="2">
        <v>2011</v>
      </c>
      <c r="C304" s="2">
        <v>7</v>
      </c>
      <c r="D304">
        <v>3</v>
      </c>
      <c r="E304" t="s">
        <v>20690</v>
      </c>
      <c r="F304" t="s">
        <v>142</v>
      </c>
      <c r="G304" t="s">
        <v>43</v>
      </c>
      <c r="H304">
        <v>28</v>
      </c>
      <c r="I304" t="s">
        <v>74</v>
      </c>
      <c r="J304" t="s">
        <v>45</v>
      </c>
      <c r="K304" t="s">
        <v>143</v>
      </c>
    </row>
    <row r="305" spans="1:11">
      <c r="A305" s="1">
        <v>43259</v>
      </c>
      <c r="B305" s="2">
        <v>2018</v>
      </c>
      <c r="C305" s="2">
        <v>6</v>
      </c>
      <c r="D305">
        <v>8</v>
      </c>
      <c r="E305" t="s">
        <v>20695</v>
      </c>
      <c r="F305" t="s">
        <v>174</v>
      </c>
      <c r="G305" t="s">
        <v>175</v>
      </c>
      <c r="H305">
        <v>23</v>
      </c>
      <c r="I305" t="s">
        <v>69</v>
      </c>
      <c r="J305" t="s">
        <v>176</v>
      </c>
      <c r="K305" t="s">
        <v>177</v>
      </c>
    </row>
    <row r="306" spans="1:11">
      <c r="A306" s="1">
        <v>42532</v>
      </c>
      <c r="B306" s="2">
        <v>2016</v>
      </c>
      <c r="C306" s="2">
        <v>6</v>
      </c>
      <c r="D306">
        <v>11</v>
      </c>
      <c r="E306" t="s">
        <v>20767</v>
      </c>
      <c r="F306" t="s">
        <v>174</v>
      </c>
      <c r="G306" t="s">
        <v>175</v>
      </c>
      <c r="H306">
        <v>24</v>
      </c>
      <c r="I306" t="s">
        <v>44</v>
      </c>
      <c r="J306" t="s">
        <v>176</v>
      </c>
      <c r="K306" t="s">
        <v>177</v>
      </c>
    </row>
    <row r="307" spans="1:11">
      <c r="A307" s="1">
        <v>42912</v>
      </c>
      <c r="B307" s="2">
        <v>2017</v>
      </c>
      <c r="C307" s="2">
        <v>6</v>
      </c>
      <c r="D307">
        <v>26</v>
      </c>
      <c r="E307" t="s">
        <v>20697</v>
      </c>
      <c r="F307" t="s">
        <v>174</v>
      </c>
      <c r="G307" t="s">
        <v>175</v>
      </c>
      <c r="H307">
        <v>26</v>
      </c>
      <c r="I307" t="s">
        <v>66</v>
      </c>
      <c r="J307" t="s">
        <v>176</v>
      </c>
      <c r="K307" t="s">
        <v>177</v>
      </c>
    </row>
    <row r="308" spans="1:11">
      <c r="A308" s="1">
        <v>43274</v>
      </c>
      <c r="B308" s="2">
        <v>2018</v>
      </c>
      <c r="C308" s="2">
        <v>6</v>
      </c>
      <c r="D308">
        <v>23</v>
      </c>
      <c r="E308" t="s">
        <v>20695</v>
      </c>
      <c r="F308" t="s">
        <v>174</v>
      </c>
      <c r="G308" t="s">
        <v>175</v>
      </c>
      <c r="H308">
        <v>25</v>
      </c>
      <c r="I308" t="s">
        <v>44</v>
      </c>
      <c r="J308" t="s">
        <v>176</v>
      </c>
      <c r="K308" t="s">
        <v>177</v>
      </c>
    </row>
    <row r="309" spans="1:11">
      <c r="A309" s="1">
        <v>41077</v>
      </c>
      <c r="B309" s="2">
        <v>2012</v>
      </c>
      <c r="C309" s="2">
        <v>6</v>
      </c>
      <c r="D309">
        <v>17</v>
      </c>
      <c r="E309" t="s">
        <v>20699</v>
      </c>
      <c r="F309" t="s">
        <v>174</v>
      </c>
      <c r="G309" t="s">
        <v>175</v>
      </c>
      <c r="H309">
        <v>25</v>
      </c>
      <c r="I309" t="s">
        <v>74</v>
      </c>
      <c r="J309" t="s">
        <v>176</v>
      </c>
      <c r="K309" t="s">
        <v>177</v>
      </c>
    </row>
    <row r="310" spans="1:11">
      <c r="A310" s="1">
        <v>41806</v>
      </c>
      <c r="B310" s="2">
        <v>2014</v>
      </c>
      <c r="C310" s="2">
        <v>6</v>
      </c>
      <c r="D310">
        <v>16</v>
      </c>
      <c r="E310" t="s">
        <v>20694</v>
      </c>
      <c r="F310" t="s">
        <v>174</v>
      </c>
      <c r="G310" t="s">
        <v>175</v>
      </c>
      <c r="H310">
        <v>25</v>
      </c>
      <c r="I310" t="s">
        <v>66</v>
      </c>
      <c r="J310" t="s">
        <v>176</v>
      </c>
      <c r="K310" t="s">
        <v>177</v>
      </c>
    </row>
    <row r="311" spans="1:11">
      <c r="A311" s="1">
        <v>40722</v>
      </c>
      <c r="B311" s="2">
        <v>2011</v>
      </c>
      <c r="C311" s="2">
        <v>6</v>
      </c>
      <c r="D311">
        <v>28</v>
      </c>
      <c r="E311" t="s">
        <v>20701</v>
      </c>
      <c r="F311" t="s">
        <v>174</v>
      </c>
      <c r="G311" t="s">
        <v>175</v>
      </c>
      <c r="H311">
        <v>27</v>
      </c>
      <c r="I311" t="s">
        <v>54</v>
      </c>
      <c r="J311" t="s">
        <v>176</v>
      </c>
      <c r="K311" t="s">
        <v>177</v>
      </c>
    </row>
    <row r="312" spans="1:11">
      <c r="A312" s="1">
        <v>41449</v>
      </c>
      <c r="B312" s="2">
        <v>2013</v>
      </c>
      <c r="C312" s="2">
        <v>6</v>
      </c>
      <c r="D312">
        <v>24</v>
      </c>
      <c r="E312" t="s">
        <v>20700</v>
      </c>
      <c r="F312" t="s">
        <v>174</v>
      </c>
      <c r="G312" t="s">
        <v>175</v>
      </c>
      <c r="H312">
        <v>26</v>
      </c>
      <c r="I312" t="s">
        <v>66</v>
      </c>
      <c r="J312" t="s">
        <v>176</v>
      </c>
      <c r="K312" t="s">
        <v>177</v>
      </c>
    </row>
    <row r="313" spans="1:11">
      <c r="A313" s="1">
        <v>42901</v>
      </c>
      <c r="B313" s="2">
        <v>2017</v>
      </c>
      <c r="C313" s="2">
        <v>6</v>
      </c>
      <c r="D313">
        <v>15</v>
      </c>
      <c r="E313" t="s">
        <v>20697</v>
      </c>
      <c r="F313" t="s">
        <v>174</v>
      </c>
      <c r="G313" t="s">
        <v>175</v>
      </c>
      <c r="H313">
        <v>24</v>
      </c>
      <c r="I313" t="s">
        <v>59</v>
      </c>
      <c r="J313" t="s">
        <v>176</v>
      </c>
      <c r="K313" t="s">
        <v>177</v>
      </c>
    </row>
    <row r="314" spans="1:11">
      <c r="A314" s="1">
        <v>41809</v>
      </c>
      <c r="B314" s="2">
        <v>2014</v>
      </c>
      <c r="C314" s="2">
        <v>6</v>
      </c>
      <c r="D314">
        <v>19</v>
      </c>
      <c r="E314" t="s">
        <v>20694</v>
      </c>
      <c r="F314" t="s">
        <v>174</v>
      </c>
      <c r="G314" t="s">
        <v>175</v>
      </c>
      <c r="H314">
        <v>25</v>
      </c>
      <c r="I314" t="s">
        <v>59</v>
      </c>
      <c r="J314" t="s">
        <v>176</v>
      </c>
      <c r="K314" t="s">
        <v>177</v>
      </c>
    </row>
    <row r="315" spans="1:11">
      <c r="A315" s="1">
        <v>43271</v>
      </c>
      <c r="B315" s="2">
        <v>2018</v>
      </c>
      <c r="C315" s="2">
        <v>6</v>
      </c>
      <c r="D315">
        <v>20</v>
      </c>
      <c r="E315" t="s">
        <v>20695</v>
      </c>
      <c r="F315" t="s">
        <v>174</v>
      </c>
      <c r="G315" t="s">
        <v>175</v>
      </c>
      <c r="H315">
        <v>25</v>
      </c>
      <c r="I315" t="s">
        <v>112</v>
      </c>
      <c r="J315" t="s">
        <v>176</v>
      </c>
      <c r="K315" t="s">
        <v>177</v>
      </c>
    </row>
    <row r="316" spans="1:11">
      <c r="A316" s="1">
        <v>43268</v>
      </c>
      <c r="B316" s="2">
        <v>2018</v>
      </c>
      <c r="C316" s="2">
        <v>6</v>
      </c>
      <c r="D316">
        <v>17</v>
      </c>
      <c r="E316" t="s">
        <v>20695</v>
      </c>
      <c r="F316" t="s">
        <v>174</v>
      </c>
      <c r="G316" t="s">
        <v>175</v>
      </c>
      <c r="H316">
        <v>25</v>
      </c>
      <c r="I316" t="s">
        <v>74</v>
      </c>
      <c r="J316" t="s">
        <v>176</v>
      </c>
      <c r="K316" t="s">
        <v>177</v>
      </c>
    </row>
    <row r="317" spans="1:11">
      <c r="A317" s="1">
        <v>40718</v>
      </c>
      <c r="B317" s="2">
        <v>2011</v>
      </c>
      <c r="C317" s="2">
        <v>6</v>
      </c>
      <c r="D317">
        <v>24</v>
      </c>
      <c r="E317" t="s">
        <v>20701</v>
      </c>
      <c r="F317" t="s">
        <v>174</v>
      </c>
      <c r="G317" t="s">
        <v>175</v>
      </c>
      <c r="H317">
        <v>26</v>
      </c>
      <c r="I317" t="s">
        <v>69</v>
      </c>
      <c r="J317" t="s">
        <v>176</v>
      </c>
      <c r="K317" t="s">
        <v>177</v>
      </c>
    </row>
    <row r="318" spans="1:11">
      <c r="A318" s="1">
        <v>41430</v>
      </c>
      <c r="B318" s="2">
        <v>2013</v>
      </c>
      <c r="C318" s="2">
        <v>6</v>
      </c>
      <c r="D318">
        <v>5</v>
      </c>
      <c r="E318" t="s">
        <v>20700</v>
      </c>
      <c r="F318" t="s">
        <v>174</v>
      </c>
      <c r="G318" t="s">
        <v>175</v>
      </c>
      <c r="H318">
        <v>23</v>
      </c>
      <c r="I318" t="s">
        <v>112</v>
      </c>
      <c r="J318" t="s">
        <v>176</v>
      </c>
      <c r="K318" t="s">
        <v>177</v>
      </c>
    </row>
    <row r="319" spans="1:11">
      <c r="A319" s="1">
        <v>42546</v>
      </c>
      <c r="B319" s="2">
        <v>2016</v>
      </c>
      <c r="C319" s="2">
        <v>6</v>
      </c>
      <c r="D319">
        <v>25</v>
      </c>
      <c r="E319" t="s">
        <v>20767</v>
      </c>
      <c r="F319" t="s">
        <v>174</v>
      </c>
      <c r="G319" t="s">
        <v>175</v>
      </c>
      <c r="H319">
        <v>26</v>
      </c>
      <c r="I319" t="s">
        <v>44</v>
      </c>
      <c r="J319" t="s">
        <v>176</v>
      </c>
      <c r="K319" t="s">
        <v>177</v>
      </c>
    </row>
    <row r="320" spans="1:11">
      <c r="A320" s="1">
        <v>41813</v>
      </c>
      <c r="B320" s="2">
        <v>2014</v>
      </c>
      <c r="C320" s="2">
        <v>6</v>
      </c>
      <c r="D320">
        <v>23</v>
      </c>
      <c r="E320" t="s">
        <v>20694</v>
      </c>
      <c r="F320" t="s">
        <v>174</v>
      </c>
      <c r="G320" t="s">
        <v>175</v>
      </c>
      <c r="H320">
        <v>26</v>
      </c>
      <c r="I320" t="s">
        <v>66</v>
      </c>
      <c r="J320" t="s">
        <v>176</v>
      </c>
      <c r="K320" t="s">
        <v>177</v>
      </c>
    </row>
    <row r="321" spans="1:11">
      <c r="A321" s="1">
        <v>41426</v>
      </c>
      <c r="B321" s="2">
        <v>2013</v>
      </c>
      <c r="C321" s="2">
        <v>6</v>
      </c>
      <c r="D321">
        <v>1</v>
      </c>
      <c r="E321" t="s">
        <v>20700</v>
      </c>
      <c r="F321" t="s">
        <v>174</v>
      </c>
      <c r="G321" t="s">
        <v>175</v>
      </c>
      <c r="H321">
        <v>22</v>
      </c>
      <c r="I321" t="s">
        <v>44</v>
      </c>
      <c r="J321" t="s">
        <v>176</v>
      </c>
      <c r="K321" t="s">
        <v>177</v>
      </c>
    </row>
    <row r="322" spans="1:11">
      <c r="A322" s="1">
        <v>41808</v>
      </c>
      <c r="B322" s="2">
        <v>2014</v>
      </c>
      <c r="C322" s="2">
        <v>6</v>
      </c>
      <c r="D322">
        <v>18</v>
      </c>
      <c r="E322" t="s">
        <v>20694</v>
      </c>
      <c r="F322" t="s">
        <v>174</v>
      </c>
      <c r="G322" t="s">
        <v>175</v>
      </c>
      <c r="H322">
        <v>25</v>
      </c>
      <c r="I322" t="s">
        <v>112</v>
      </c>
      <c r="J322" t="s">
        <v>176</v>
      </c>
      <c r="K322" t="s">
        <v>177</v>
      </c>
    </row>
    <row r="323" spans="1:11">
      <c r="A323" s="1">
        <v>42864</v>
      </c>
      <c r="B323" s="2">
        <v>2017</v>
      </c>
      <c r="C323" s="2">
        <v>5</v>
      </c>
      <c r="D323">
        <v>9</v>
      </c>
      <c r="E323" t="s">
        <v>20756</v>
      </c>
      <c r="F323" t="s">
        <v>248</v>
      </c>
      <c r="G323" t="s">
        <v>175</v>
      </c>
      <c r="H323">
        <v>19</v>
      </c>
      <c r="I323" t="s">
        <v>54</v>
      </c>
      <c r="J323" t="s">
        <v>176</v>
      </c>
      <c r="K323" t="s">
        <v>249</v>
      </c>
    </row>
    <row r="324" spans="1:11">
      <c r="A324" s="1">
        <v>42502</v>
      </c>
      <c r="B324" s="2">
        <v>2016</v>
      </c>
      <c r="C324" s="2">
        <v>5</v>
      </c>
      <c r="D324">
        <v>12</v>
      </c>
      <c r="E324" t="s">
        <v>20702</v>
      </c>
      <c r="F324" t="s">
        <v>248</v>
      </c>
      <c r="G324" t="s">
        <v>175</v>
      </c>
      <c r="H324">
        <v>20</v>
      </c>
      <c r="I324" t="s">
        <v>59</v>
      </c>
      <c r="J324" t="s">
        <v>176</v>
      </c>
      <c r="K324" t="s">
        <v>249</v>
      </c>
    </row>
    <row r="325" spans="1:11">
      <c r="A325" s="1">
        <v>42877</v>
      </c>
      <c r="B325" s="2">
        <v>2017</v>
      </c>
      <c r="C325" s="2">
        <v>5</v>
      </c>
      <c r="D325">
        <v>22</v>
      </c>
      <c r="E325" t="s">
        <v>20756</v>
      </c>
      <c r="F325" t="s">
        <v>248</v>
      </c>
      <c r="G325" t="s">
        <v>175</v>
      </c>
      <c r="H325">
        <v>21</v>
      </c>
      <c r="I325" t="s">
        <v>66</v>
      </c>
      <c r="J325" t="s">
        <v>176</v>
      </c>
      <c r="K325" t="s">
        <v>249</v>
      </c>
    </row>
    <row r="326" spans="1:11">
      <c r="A326" s="1">
        <v>40681</v>
      </c>
      <c r="B326" s="2">
        <v>2011</v>
      </c>
      <c r="C326" s="2">
        <v>5</v>
      </c>
      <c r="D326">
        <v>18</v>
      </c>
      <c r="E326" t="s">
        <v>20703</v>
      </c>
      <c r="F326" t="s">
        <v>248</v>
      </c>
      <c r="G326" t="s">
        <v>175</v>
      </c>
      <c r="H326">
        <v>21</v>
      </c>
      <c r="I326" t="s">
        <v>112</v>
      </c>
      <c r="J326" t="s">
        <v>176</v>
      </c>
      <c r="K326" t="s">
        <v>249</v>
      </c>
    </row>
    <row r="327" spans="1:11">
      <c r="A327" s="1">
        <v>42143</v>
      </c>
      <c r="B327" s="2">
        <v>2015</v>
      </c>
      <c r="C327" s="2">
        <v>5</v>
      </c>
      <c r="D327">
        <v>19</v>
      </c>
      <c r="E327" t="s">
        <v>20707</v>
      </c>
      <c r="F327" t="s">
        <v>248</v>
      </c>
      <c r="G327" t="s">
        <v>175</v>
      </c>
      <c r="H327">
        <v>21</v>
      </c>
      <c r="I327" t="s">
        <v>54</v>
      </c>
      <c r="J327" t="s">
        <v>176</v>
      </c>
      <c r="K327" t="s">
        <v>249</v>
      </c>
    </row>
    <row r="328" spans="1:11">
      <c r="A328" s="1">
        <v>42505</v>
      </c>
      <c r="B328" s="2">
        <v>2016</v>
      </c>
      <c r="C328" s="2">
        <v>5</v>
      </c>
      <c r="D328">
        <v>15</v>
      </c>
      <c r="E328" t="s">
        <v>20702</v>
      </c>
      <c r="F328" t="s">
        <v>248</v>
      </c>
      <c r="G328" t="s">
        <v>175</v>
      </c>
      <c r="H328">
        <v>21</v>
      </c>
      <c r="I328" t="s">
        <v>74</v>
      </c>
      <c r="J328" t="s">
        <v>176</v>
      </c>
      <c r="K328" t="s">
        <v>249</v>
      </c>
    </row>
    <row r="329" spans="1:11">
      <c r="A329" s="1">
        <v>40322</v>
      </c>
      <c r="B329" s="2">
        <v>2010</v>
      </c>
      <c r="C329" s="2">
        <v>5</v>
      </c>
      <c r="D329">
        <v>24</v>
      </c>
      <c r="E329" t="s">
        <v>20706</v>
      </c>
      <c r="F329" t="s">
        <v>248</v>
      </c>
      <c r="G329" t="s">
        <v>175</v>
      </c>
      <c r="H329">
        <v>22</v>
      </c>
      <c r="I329" t="s">
        <v>66</v>
      </c>
      <c r="J329" t="s">
        <v>176</v>
      </c>
      <c r="K329" t="s">
        <v>249</v>
      </c>
    </row>
    <row r="330" spans="1:11">
      <c r="A330" s="1">
        <v>42517</v>
      </c>
      <c r="B330" s="2">
        <v>2016</v>
      </c>
      <c r="C330" s="2">
        <v>5</v>
      </c>
      <c r="D330">
        <v>27</v>
      </c>
      <c r="E330" t="s">
        <v>20702</v>
      </c>
      <c r="F330" t="s">
        <v>248</v>
      </c>
      <c r="G330" t="s">
        <v>175</v>
      </c>
      <c r="H330">
        <v>22</v>
      </c>
      <c r="I330" t="s">
        <v>69</v>
      </c>
      <c r="J330" t="s">
        <v>176</v>
      </c>
      <c r="K330" t="s">
        <v>249</v>
      </c>
    </row>
    <row r="331" spans="1:11">
      <c r="A331" s="1">
        <v>40685</v>
      </c>
      <c r="B331" s="2">
        <v>2011</v>
      </c>
      <c r="C331" s="2">
        <v>5</v>
      </c>
      <c r="D331">
        <v>22</v>
      </c>
      <c r="E331" t="s">
        <v>20703</v>
      </c>
      <c r="F331" t="s">
        <v>248</v>
      </c>
      <c r="G331" t="s">
        <v>175</v>
      </c>
      <c r="H331">
        <v>22</v>
      </c>
      <c r="I331" t="s">
        <v>74</v>
      </c>
      <c r="J331" t="s">
        <v>176</v>
      </c>
      <c r="K331" t="s">
        <v>249</v>
      </c>
    </row>
    <row r="332" spans="1:11">
      <c r="A332" s="1">
        <v>42134</v>
      </c>
      <c r="B332" s="2">
        <v>2015</v>
      </c>
      <c r="C332" s="2">
        <v>5</v>
      </c>
      <c r="D332">
        <v>10</v>
      </c>
      <c r="E332" t="s">
        <v>20707</v>
      </c>
      <c r="F332" t="s">
        <v>248</v>
      </c>
      <c r="G332" t="s">
        <v>175</v>
      </c>
      <c r="H332">
        <v>20</v>
      </c>
      <c r="I332" t="s">
        <v>74</v>
      </c>
      <c r="J332" t="s">
        <v>176</v>
      </c>
      <c r="K332" t="s">
        <v>249</v>
      </c>
    </row>
    <row r="333" spans="1:11">
      <c r="A333" s="1">
        <v>41057</v>
      </c>
      <c r="B333" s="2">
        <v>2012</v>
      </c>
      <c r="C333" s="2">
        <v>5</v>
      </c>
      <c r="D333">
        <v>28</v>
      </c>
      <c r="E333" t="s">
        <v>20704</v>
      </c>
      <c r="F333" t="s">
        <v>248</v>
      </c>
      <c r="G333" t="s">
        <v>175</v>
      </c>
      <c r="H333">
        <v>22</v>
      </c>
      <c r="I333" t="s">
        <v>66</v>
      </c>
      <c r="J333" t="s">
        <v>176</v>
      </c>
      <c r="K333" t="s">
        <v>249</v>
      </c>
    </row>
    <row r="334" spans="1:11">
      <c r="A334" s="1">
        <v>42856</v>
      </c>
      <c r="B334" s="2">
        <v>2017</v>
      </c>
      <c r="C334" s="2">
        <v>5</v>
      </c>
      <c r="D334">
        <v>1</v>
      </c>
      <c r="E334" t="s">
        <v>20756</v>
      </c>
      <c r="F334" t="s">
        <v>248</v>
      </c>
      <c r="G334" t="s">
        <v>175</v>
      </c>
      <c r="H334">
        <v>18</v>
      </c>
      <c r="I334" t="s">
        <v>66</v>
      </c>
      <c r="J334" t="s">
        <v>176</v>
      </c>
      <c r="K334" t="s">
        <v>249</v>
      </c>
    </row>
    <row r="335" spans="1:11">
      <c r="A335" s="1">
        <v>41398</v>
      </c>
      <c r="B335" s="2">
        <v>2013</v>
      </c>
      <c r="C335" s="2">
        <v>5</v>
      </c>
      <c r="D335">
        <v>4</v>
      </c>
      <c r="E335" t="s">
        <v>20768</v>
      </c>
      <c r="F335" t="s">
        <v>248</v>
      </c>
      <c r="G335" t="s">
        <v>175</v>
      </c>
      <c r="H335">
        <v>18</v>
      </c>
      <c r="I335" t="s">
        <v>44</v>
      </c>
      <c r="J335" t="s">
        <v>176</v>
      </c>
      <c r="K335" t="s">
        <v>249</v>
      </c>
    </row>
    <row r="336" spans="1:11">
      <c r="A336" s="1">
        <v>42876</v>
      </c>
      <c r="B336" s="2">
        <v>2017</v>
      </c>
      <c r="C336" s="2">
        <v>5</v>
      </c>
      <c r="D336">
        <v>21</v>
      </c>
      <c r="E336" t="s">
        <v>20756</v>
      </c>
      <c r="F336" t="s">
        <v>248</v>
      </c>
      <c r="G336" t="s">
        <v>175</v>
      </c>
      <c r="H336">
        <v>21</v>
      </c>
      <c r="I336" t="s">
        <v>74</v>
      </c>
      <c r="J336" t="s">
        <v>176</v>
      </c>
      <c r="K336" t="s">
        <v>249</v>
      </c>
    </row>
    <row r="337" spans="1:11">
      <c r="A337" s="1">
        <v>41378</v>
      </c>
      <c r="B337" s="2">
        <v>2013</v>
      </c>
      <c r="C337" s="2">
        <v>4</v>
      </c>
      <c r="D337">
        <v>14</v>
      </c>
      <c r="E337" t="s">
        <v>20713</v>
      </c>
      <c r="F337" t="s">
        <v>278</v>
      </c>
      <c r="G337" t="s">
        <v>175</v>
      </c>
      <c r="H337">
        <v>16</v>
      </c>
      <c r="I337" t="s">
        <v>74</v>
      </c>
      <c r="J337" t="s">
        <v>279</v>
      </c>
      <c r="K337" t="s">
        <v>280</v>
      </c>
    </row>
    <row r="338" spans="1:11">
      <c r="A338" s="1">
        <v>40649</v>
      </c>
      <c r="B338" s="2">
        <v>2011</v>
      </c>
      <c r="C338" s="2">
        <v>4</v>
      </c>
      <c r="D338">
        <v>16</v>
      </c>
      <c r="E338" t="s">
        <v>20709</v>
      </c>
      <c r="F338" t="s">
        <v>278</v>
      </c>
      <c r="G338" t="s">
        <v>175</v>
      </c>
      <c r="H338">
        <v>16</v>
      </c>
      <c r="I338" t="s">
        <v>44</v>
      </c>
      <c r="J338" t="s">
        <v>279</v>
      </c>
      <c r="K338" t="s">
        <v>280</v>
      </c>
    </row>
    <row r="339" spans="1:11">
      <c r="A339" s="1">
        <v>41003</v>
      </c>
      <c r="B339" s="2">
        <v>2012</v>
      </c>
      <c r="C339" s="2">
        <v>4</v>
      </c>
      <c r="D339">
        <v>4</v>
      </c>
      <c r="E339" t="s">
        <v>20710</v>
      </c>
      <c r="F339" t="s">
        <v>278</v>
      </c>
      <c r="G339" t="s">
        <v>175</v>
      </c>
      <c r="H339">
        <v>14</v>
      </c>
      <c r="I339" t="s">
        <v>112</v>
      </c>
      <c r="J339" t="s">
        <v>279</v>
      </c>
      <c r="K339" t="s">
        <v>280</v>
      </c>
    </row>
    <row r="340" spans="1:11">
      <c r="A340" s="1">
        <v>40637</v>
      </c>
      <c r="B340" s="2">
        <v>2011</v>
      </c>
      <c r="C340" s="2">
        <v>4</v>
      </c>
      <c r="D340">
        <v>4</v>
      </c>
      <c r="E340" t="s">
        <v>20709</v>
      </c>
      <c r="F340" t="s">
        <v>278</v>
      </c>
      <c r="G340" t="s">
        <v>175</v>
      </c>
      <c r="H340">
        <v>15</v>
      </c>
      <c r="I340" t="s">
        <v>66</v>
      </c>
      <c r="J340" t="s">
        <v>279</v>
      </c>
      <c r="K340" t="s">
        <v>280</v>
      </c>
    </row>
    <row r="341" spans="1:11">
      <c r="A341" s="1">
        <v>40638</v>
      </c>
      <c r="B341" s="2">
        <v>2011</v>
      </c>
      <c r="C341" s="2">
        <v>4</v>
      </c>
      <c r="D341">
        <v>5</v>
      </c>
      <c r="E341" t="s">
        <v>20709</v>
      </c>
      <c r="F341" t="s">
        <v>278</v>
      </c>
      <c r="G341" t="s">
        <v>175</v>
      </c>
      <c r="H341">
        <v>15</v>
      </c>
      <c r="I341" t="s">
        <v>54</v>
      </c>
      <c r="J341" t="s">
        <v>279</v>
      </c>
      <c r="K341" t="s">
        <v>280</v>
      </c>
    </row>
    <row r="342" spans="1:11">
      <c r="A342" s="1">
        <v>42847</v>
      </c>
      <c r="B342" s="2">
        <v>2017</v>
      </c>
      <c r="C342" s="2">
        <v>4</v>
      </c>
      <c r="D342">
        <v>22</v>
      </c>
      <c r="E342" t="s">
        <v>20716</v>
      </c>
      <c r="F342" t="s">
        <v>278</v>
      </c>
      <c r="G342" t="s">
        <v>175</v>
      </c>
      <c r="H342">
        <v>16</v>
      </c>
      <c r="I342" t="s">
        <v>44</v>
      </c>
      <c r="J342" t="s">
        <v>279</v>
      </c>
      <c r="K342" t="s">
        <v>280</v>
      </c>
    </row>
    <row r="343" spans="1:11">
      <c r="A343" s="1">
        <v>43205</v>
      </c>
      <c r="B343" s="2">
        <v>2018</v>
      </c>
      <c r="C343" s="2">
        <v>4</v>
      </c>
      <c r="D343">
        <v>15</v>
      </c>
      <c r="E343" t="s">
        <v>20714</v>
      </c>
      <c r="F343" t="s">
        <v>278</v>
      </c>
      <c r="G343" t="s">
        <v>175</v>
      </c>
      <c r="H343">
        <v>16</v>
      </c>
      <c r="I343" t="s">
        <v>74</v>
      </c>
      <c r="J343" t="s">
        <v>279</v>
      </c>
      <c r="K343" t="s">
        <v>280</v>
      </c>
    </row>
    <row r="344" spans="1:11">
      <c r="A344" s="1">
        <v>42122</v>
      </c>
      <c r="B344" s="2">
        <v>2015</v>
      </c>
      <c r="C344" s="2">
        <v>4</v>
      </c>
      <c r="D344">
        <v>28</v>
      </c>
      <c r="E344" t="s">
        <v>20715</v>
      </c>
      <c r="F344" t="s">
        <v>278</v>
      </c>
      <c r="G344" t="s">
        <v>175</v>
      </c>
      <c r="H344">
        <v>18</v>
      </c>
      <c r="I344" t="s">
        <v>54</v>
      </c>
      <c r="J344" t="s">
        <v>279</v>
      </c>
      <c r="K344" t="s">
        <v>280</v>
      </c>
    </row>
    <row r="345" spans="1:11">
      <c r="A345" s="1">
        <v>41753</v>
      </c>
      <c r="B345" s="2">
        <v>2014</v>
      </c>
      <c r="C345" s="2">
        <v>4</v>
      </c>
      <c r="D345">
        <v>24</v>
      </c>
      <c r="E345" t="s">
        <v>20711</v>
      </c>
      <c r="F345" t="s">
        <v>278</v>
      </c>
      <c r="G345" t="s">
        <v>175</v>
      </c>
      <c r="H345">
        <v>17</v>
      </c>
      <c r="I345" t="s">
        <v>59</v>
      </c>
      <c r="J345" t="s">
        <v>279</v>
      </c>
      <c r="K345" t="s">
        <v>280</v>
      </c>
    </row>
    <row r="346" spans="1:11">
      <c r="A346" s="1">
        <v>42462</v>
      </c>
      <c r="B346" s="2">
        <v>2016</v>
      </c>
      <c r="C346" s="2">
        <v>4</v>
      </c>
      <c r="D346">
        <v>2</v>
      </c>
      <c r="E346" t="s">
        <v>20712</v>
      </c>
      <c r="F346" t="s">
        <v>278</v>
      </c>
      <c r="G346" t="s">
        <v>175</v>
      </c>
      <c r="H346">
        <v>14</v>
      </c>
      <c r="I346" t="s">
        <v>44</v>
      </c>
      <c r="J346" t="s">
        <v>279</v>
      </c>
      <c r="K346" t="s">
        <v>280</v>
      </c>
    </row>
    <row r="347" spans="1:11">
      <c r="A347" s="1">
        <v>40658</v>
      </c>
      <c r="B347" s="2">
        <v>2011</v>
      </c>
      <c r="C347" s="2">
        <v>4</v>
      </c>
      <c r="D347">
        <v>25</v>
      </c>
      <c r="E347" t="s">
        <v>20709</v>
      </c>
      <c r="F347" t="s">
        <v>278</v>
      </c>
      <c r="G347" t="s">
        <v>175</v>
      </c>
      <c r="H347">
        <v>18</v>
      </c>
      <c r="I347" t="s">
        <v>66</v>
      </c>
      <c r="J347" t="s">
        <v>279</v>
      </c>
      <c r="K347" t="s">
        <v>280</v>
      </c>
    </row>
    <row r="348" spans="1:11">
      <c r="A348" s="1">
        <v>42468</v>
      </c>
      <c r="B348" s="2">
        <v>2016</v>
      </c>
      <c r="C348" s="2">
        <v>4</v>
      </c>
      <c r="D348">
        <v>8</v>
      </c>
      <c r="E348" t="s">
        <v>20712</v>
      </c>
      <c r="F348" t="s">
        <v>278</v>
      </c>
      <c r="G348" t="s">
        <v>175</v>
      </c>
      <c r="H348">
        <v>15</v>
      </c>
      <c r="I348" t="s">
        <v>69</v>
      </c>
      <c r="J348" t="s">
        <v>279</v>
      </c>
      <c r="K348" t="s">
        <v>280</v>
      </c>
    </row>
    <row r="349" spans="1:11">
      <c r="A349" s="1">
        <v>41383</v>
      </c>
      <c r="B349" s="2">
        <v>2013</v>
      </c>
      <c r="C349" s="2">
        <v>4</v>
      </c>
      <c r="D349">
        <v>19</v>
      </c>
      <c r="E349" t="s">
        <v>20713</v>
      </c>
      <c r="F349" t="s">
        <v>278</v>
      </c>
      <c r="G349" t="s">
        <v>175</v>
      </c>
      <c r="H349">
        <v>16</v>
      </c>
      <c r="I349" t="s">
        <v>69</v>
      </c>
      <c r="J349" t="s">
        <v>279</v>
      </c>
      <c r="K349" t="s">
        <v>280</v>
      </c>
    </row>
    <row r="350" spans="1:11">
      <c r="A350" s="1">
        <v>42831</v>
      </c>
      <c r="B350" s="2">
        <v>2017</v>
      </c>
      <c r="C350" s="2">
        <v>4</v>
      </c>
      <c r="D350">
        <v>6</v>
      </c>
      <c r="E350" t="s">
        <v>20716</v>
      </c>
      <c r="F350" t="s">
        <v>278</v>
      </c>
      <c r="G350" t="s">
        <v>175</v>
      </c>
      <c r="H350">
        <v>14</v>
      </c>
      <c r="I350" t="s">
        <v>59</v>
      </c>
      <c r="J350" t="s">
        <v>279</v>
      </c>
      <c r="K350" t="s">
        <v>280</v>
      </c>
    </row>
    <row r="351" spans="1:11">
      <c r="A351" s="1">
        <v>40278</v>
      </c>
      <c r="B351" s="2">
        <v>2010</v>
      </c>
      <c r="C351" s="2">
        <v>4</v>
      </c>
      <c r="D351">
        <v>10</v>
      </c>
      <c r="E351" t="s">
        <v>20769</v>
      </c>
      <c r="F351" t="s">
        <v>278</v>
      </c>
      <c r="G351" t="s">
        <v>175</v>
      </c>
      <c r="H351">
        <v>15</v>
      </c>
      <c r="I351" t="s">
        <v>44</v>
      </c>
      <c r="J351" t="s">
        <v>279</v>
      </c>
      <c r="K351" t="s">
        <v>280</v>
      </c>
    </row>
    <row r="352" spans="1:11">
      <c r="A352" s="1">
        <v>43198</v>
      </c>
      <c r="B352" s="2">
        <v>2018</v>
      </c>
      <c r="C352" s="2">
        <v>4</v>
      </c>
      <c r="D352">
        <v>8</v>
      </c>
      <c r="E352" t="s">
        <v>20714</v>
      </c>
      <c r="F352" t="s">
        <v>278</v>
      </c>
      <c r="G352" t="s">
        <v>175</v>
      </c>
      <c r="H352">
        <v>15</v>
      </c>
      <c r="I352" t="s">
        <v>74</v>
      </c>
      <c r="J352" t="s">
        <v>279</v>
      </c>
      <c r="K352" t="s">
        <v>280</v>
      </c>
    </row>
    <row r="353" spans="1:11">
      <c r="A353" s="1">
        <v>41385</v>
      </c>
      <c r="B353" s="2">
        <v>2013</v>
      </c>
      <c r="C353" s="2">
        <v>4</v>
      </c>
      <c r="D353">
        <v>21</v>
      </c>
      <c r="E353" t="s">
        <v>20713</v>
      </c>
      <c r="F353" t="s">
        <v>278</v>
      </c>
      <c r="G353" t="s">
        <v>175</v>
      </c>
      <c r="H353">
        <v>17</v>
      </c>
      <c r="I353" t="s">
        <v>74</v>
      </c>
      <c r="J353" t="s">
        <v>279</v>
      </c>
      <c r="K353" t="s">
        <v>280</v>
      </c>
    </row>
    <row r="354" spans="1:11">
      <c r="A354" s="1">
        <v>42838</v>
      </c>
      <c r="B354" s="2">
        <v>2017</v>
      </c>
      <c r="C354" s="2">
        <v>4</v>
      </c>
      <c r="D354">
        <v>13</v>
      </c>
      <c r="E354" t="s">
        <v>20716</v>
      </c>
      <c r="F354" t="s">
        <v>278</v>
      </c>
      <c r="G354" t="s">
        <v>175</v>
      </c>
      <c r="H354">
        <v>15</v>
      </c>
      <c r="I354" t="s">
        <v>59</v>
      </c>
      <c r="J354" t="s">
        <v>279</v>
      </c>
      <c r="K354" t="s">
        <v>280</v>
      </c>
    </row>
    <row r="355" spans="1:11">
      <c r="A355" s="1">
        <v>42462</v>
      </c>
      <c r="B355" s="2">
        <v>2016</v>
      </c>
      <c r="C355" s="2">
        <v>4</v>
      </c>
      <c r="D355">
        <v>2</v>
      </c>
      <c r="E355" t="s">
        <v>20712</v>
      </c>
      <c r="F355" t="s">
        <v>278</v>
      </c>
      <c r="G355" t="s">
        <v>175</v>
      </c>
      <c r="H355">
        <v>14</v>
      </c>
      <c r="I355" t="s">
        <v>44</v>
      </c>
      <c r="J355" t="s">
        <v>279</v>
      </c>
      <c r="K355" t="s">
        <v>280</v>
      </c>
    </row>
    <row r="356" spans="1:11">
      <c r="A356" s="1">
        <v>43209</v>
      </c>
      <c r="B356" s="2">
        <v>2018</v>
      </c>
      <c r="C356" s="2">
        <v>4</v>
      </c>
      <c r="D356">
        <v>19</v>
      </c>
      <c r="E356" t="s">
        <v>20714</v>
      </c>
      <c r="F356" t="s">
        <v>278</v>
      </c>
      <c r="G356" t="s">
        <v>175</v>
      </c>
      <c r="H356">
        <v>16</v>
      </c>
      <c r="I356" t="s">
        <v>59</v>
      </c>
      <c r="J356" t="s">
        <v>279</v>
      </c>
      <c r="K356" t="s">
        <v>280</v>
      </c>
    </row>
    <row r="357" spans="1:11">
      <c r="A357" s="1">
        <v>40261</v>
      </c>
      <c r="B357" s="2">
        <v>2010</v>
      </c>
      <c r="C357" s="2">
        <v>3</v>
      </c>
      <c r="D357">
        <v>24</v>
      </c>
      <c r="E357" t="s">
        <v>20721</v>
      </c>
      <c r="F357" t="s">
        <v>332</v>
      </c>
      <c r="G357" t="s">
        <v>333</v>
      </c>
      <c r="H357">
        <v>13</v>
      </c>
      <c r="I357" t="s">
        <v>112</v>
      </c>
      <c r="J357" t="s">
        <v>334</v>
      </c>
      <c r="K357" t="s">
        <v>335</v>
      </c>
    </row>
    <row r="358" spans="1:11">
      <c r="A358" s="1">
        <v>43162</v>
      </c>
      <c r="B358" s="2">
        <v>2018</v>
      </c>
      <c r="C358" s="2">
        <v>3</v>
      </c>
      <c r="D358">
        <v>3</v>
      </c>
      <c r="E358" t="s">
        <v>20717</v>
      </c>
      <c r="F358" t="s">
        <v>332</v>
      </c>
      <c r="G358" t="s">
        <v>333</v>
      </c>
      <c r="H358">
        <v>9</v>
      </c>
      <c r="I358" t="s">
        <v>44</v>
      </c>
      <c r="J358" t="s">
        <v>334</v>
      </c>
      <c r="K358" t="s">
        <v>335</v>
      </c>
    </row>
    <row r="359" spans="1:11">
      <c r="A359" s="1">
        <v>40992</v>
      </c>
      <c r="B359" s="2">
        <v>2012</v>
      </c>
      <c r="C359" s="2">
        <v>3</v>
      </c>
      <c r="D359">
        <v>24</v>
      </c>
      <c r="E359" t="s">
        <v>20722</v>
      </c>
      <c r="F359" t="s">
        <v>332</v>
      </c>
      <c r="G359" t="s">
        <v>333</v>
      </c>
      <c r="H359">
        <v>12</v>
      </c>
      <c r="I359" t="s">
        <v>44</v>
      </c>
      <c r="J359" t="s">
        <v>334</v>
      </c>
      <c r="K359" t="s">
        <v>335</v>
      </c>
    </row>
    <row r="360" spans="1:11">
      <c r="A360" s="1">
        <v>42079</v>
      </c>
      <c r="B360" s="2">
        <v>2015</v>
      </c>
      <c r="C360" s="2">
        <v>3</v>
      </c>
      <c r="D360">
        <v>16</v>
      </c>
      <c r="E360" t="s">
        <v>20770</v>
      </c>
      <c r="F360" t="s">
        <v>332</v>
      </c>
      <c r="G360" t="s">
        <v>333</v>
      </c>
      <c r="H360">
        <v>12</v>
      </c>
      <c r="I360" t="s">
        <v>66</v>
      </c>
      <c r="J360" t="s">
        <v>334</v>
      </c>
      <c r="K360" t="s">
        <v>335</v>
      </c>
    </row>
    <row r="361" spans="1:11">
      <c r="A361" s="1">
        <v>42813</v>
      </c>
      <c r="B361" s="2">
        <v>2017</v>
      </c>
      <c r="C361" s="2">
        <v>3</v>
      </c>
      <c r="D361">
        <v>19</v>
      </c>
      <c r="E361" t="s">
        <v>20719</v>
      </c>
      <c r="F361" t="s">
        <v>332</v>
      </c>
      <c r="G361" t="s">
        <v>333</v>
      </c>
      <c r="H361">
        <v>12</v>
      </c>
      <c r="I361" t="s">
        <v>74</v>
      </c>
      <c r="J361" t="s">
        <v>334</v>
      </c>
      <c r="K361" t="s">
        <v>335</v>
      </c>
    </row>
    <row r="362" spans="1:11">
      <c r="A362" s="1">
        <v>41719</v>
      </c>
      <c r="B362" s="2">
        <v>2014</v>
      </c>
      <c r="C362" s="2">
        <v>3</v>
      </c>
      <c r="D362">
        <v>21</v>
      </c>
      <c r="E362" t="s">
        <v>20720</v>
      </c>
      <c r="F362" t="s">
        <v>332</v>
      </c>
      <c r="G362" t="s">
        <v>333</v>
      </c>
      <c r="H362">
        <v>12</v>
      </c>
      <c r="I362" t="s">
        <v>69</v>
      </c>
      <c r="J362" t="s">
        <v>334</v>
      </c>
      <c r="K362" t="s">
        <v>335</v>
      </c>
    </row>
    <row r="363" spans="1:11">
      <c r="A363" s="1">
        <v>41709</v>
      </c>
      <c r="B363" s="2">
        <v>2014</v>
      </c>
      <c r="C363" s="2">
        <v>3</v>
      </c>
      <c r="D363">
        <v>11</v>
      </c>
      <c r="E363" t="s">
        <v>20720</v>
      </c>
      <c r="F363" t="s">
        <v>332</v>
      </c>
      <c r="G363" t="s">
        <v>333</v>
      </c>
      <c r="H363">
        <v>11</v>
      </c>
      <c r="I363" t="s">
        <v>54</v>
      </c>
      <c r="J363" t="s">
        <v>334</v>
      </c>
      <c r="K363" t="s">
        <v>335</v>
      </c>
    </row>
    <row r="364" spans="1:11">
      <c r="A364" s="1">
        <v>42078</v>
      </c>
      <c r="B364" s="2">
        <v>2015</v>
      </c>
      <c r="C364" s="2">
        <v>3</v>
      </c>
      <c r="D364">
        <v>15</v>
      </c>
      <c r="E364" t="s">
        <v>20770</v>
      </c>
      <c r="F364" t="s">
        <v>332</v>
      </c>
      <c r="G364" t="s">
        <v>333</v>
      </c>
      <c r="H364">
        <v>12</v>
      </c>
      <c r="I364" t="s">
        <v>74</v>
      </c>
      <c r="J364" t="s">
        <v>334</v>
      </c>
      <c r="K364" t="s">
        <v>335</v>
      </c>
    </row>
    <row r="365" spans="1:11">
      <c r="A365" s="1">
        <v>42456</v>
      </c>
      <c r="B365" s="2">
        <v>2016</v>
      </c>
      <c r="C365" s="2">
        <v>3</v>
      </c>
      <c r="D365">
        <v>27</v>
      </c>
      <c r="E365" t="s">
        <v>20771</v>
      </c>
      <c r="F365" t="s">
        <v>332</v>
      </c>
      <c r="G365" t="s">
        <v>333</v>
      </c>
      <c r="H365">
        <v>14</v>
      </c>
      <c r="I365" t="s">
        <v>74</v>
      </c>
      <c r="J365" t="s">
        <v>334</v>
      </c>
      <c r="K365" t="s">
        <v>335</v>
      </c>
    </row>
    <row r="366" spans="1:11">
      <c r="A366" s="1">
        <v>42412</v>
      </c>
      <c r="B366" s="2">
        <v>2016</v>
      </c>
      <c r="C366" s="2">
        <v>2</v>
      </c>
      <c r="D366">
        <v>12</v>
      </c>
      <c r="E366" t="s">
        <v>20723</v>
      </c>
      <c r="F366" t="s">
        <v>365</v>
      </c>
      <c r="G366" t="s">
        <v>333</v>
      </c>
      <c r="H366">
        <v>7</v>
      </c>
      <c r="I366" t="s">
        <v>69</v>
      </c>
      <c r="J366" t="s">
        <v>334</v>
      </c>
      <c r="K366" t="s">
        <v>366</v>
      </c>
    </row>
    <row r="367" spans="1:11">
      <c r="A367" s="1">
        <v>40218</v>
      </c>
      <c r="B367" s="2">
        <v>2010</v>
      </c>
      <c r="C367" s="2">
        <v>2</v>
      </c>
      <c r="D367">
        <v>9</v>
      </c>
      <c r="E367" t="s">
        <v>20724</v>
      </c>
      <c r="F367" t="s">
        <v>365</v>
      </c>
      <c r="G367" t="s">
        <v>333</v>
      </c>
      <c r="H367">
        <v>7</v>
      </c>
      <c r="I367" t="s">
        <v>54</v>
      </c>
      <c r="J367" t="s">
        <v>334</v>
      </c>
      <c r="K367" t="s">
        <v>366</v>
      </c>
    </row>
    <row r="368" spans="1:11">
      <c r="A368" s="1">
        <v>41310</v>
      </c>
      <c r="B368" s="2">
        <v>2013</v>
      </c>
      <c r="C368" s="2">
        <v>2</v>
      </c>
      <c r="D368">
        <v>5</v>
      </c>
      <c r="E368" t="s">
        <v>20725</v>
      </c>
      <c r="F368" t="s">
        <v>365</v>
      </c>
      <c r="G368" t="s">
        <v>333</v>
      </c>
      <c r="H368">
        <v>6</v>
      </c>
      <c r="I368" t="s">
        <v>54</v>
      </c>
      <c r="J368" t="s">
        <v>334</v>
      </c>
      <c r="K368" t="s">
        <v>366</v>
      </c>
    </row>
    <row r="369" spans="1:11">
      <c r="A369" s="1">
        <v>40952</v>
      </c>
      <c r="B369" s="2">
        <v>2012</v>
      </c>
      <c r="C369" s="2">
        <v>2</v>
      </c>
      <c r="D369">
        <v>13</v>
      </c>
      <c r="E369" t="s">
        <v>20728</v>
      </c>
      <c r="F369" t="s">
        <v>365</v>
      </c>
      <c r="G369" t="s">
        <v>333</v>
      </c>
      <c r="H369">
        <v>7</v>
      </c>
      <c r="I369" t="s">
        <v>66</v>
      </c>
      <c r="J369" t="s">
        <v>334</v>
      </c>
      <c r="K369" t="s">
        <v>366</v>
      </c>
    </row>
    <row r="370" spans="1:11">
      <c r="A370" s="1">
        <v>42412</v>
      </c>
      <c r="B370" s="2">
        <v>2016</v>
      </c>
      <c r="C370" s="2">
        <v>2</v>
      </c>
      <c r="D370">
        <v>12</v>
      </c>
      <c r="E370" t="s">
        <v>20723</v>
      </c>
      <c r="F370" t="s">
        <v>365</v>
      </c>
      <c r="G370" t="s">
        <v>333</v>
      </c>
      <c r="H370">
        <v>7</v>
      </c>
      <c r="I370" t="s">
        <v>69</v>
      </c>
      <c r="J370" t="s">
        <v>334</v>
      </c>
      <c r="K370" t="s">
        <v>366</v>
      </c>
    </row>
    <row r="371" spans="1:11">
      <c r="A371" s="1">
        <v>42783</v>
      </c>
      <c r="B371" s="2">
        <v>2017</v>
      </c>
      <c r="C371" s="2">
        <v>2</v>
      </c>
      <c r="D371">
        <v>17</v>
      </c>
      <c r="E371" t="s">
        <v>20726</v>
      </c>
      <c r="F371" t="s">
        <v>365</v>
      </c>
      <c r="G371" t="s">
        <v>333</v>
      </c>
      <c r="H371">
        <v>7</v>
      </c>
      <c r="I371" t="s">
        <v>69</v>
      </c>
      <c r="J371" t="s">
        <v>334</v>
      </c>
      <c r="K371" t="s">
        <v>366</v>
      </c>
    </row>
    <row r="372" spans="1:11">
      <c r="A372" s="1">
        <v>41692</v>
      </c>
      <c r="B372" s="2">
        <v>2014</v>
      </c>
      <c r="C372" s="2">
        <v>2</v>
      </c>
      <c r="D372">
        <v>22</v>
      </c>
      <c r="E372" t="s">
        <v>20759</v>
      </c>
      <c r="F372" t="s">
        <v>365</v>
      </c>
      <c r="G372" t="s">
        <v>333</v>
      </c>
      <c r="H372">
        <v>8</v>
      </c>
      <c r="I372" t="s">
        <v>44</v>
      </c>
      <c r="J372" t="s">
        <v>334</v>
      </c>
      <c r="K372" t="s">
        <v>366</v>
      </c>
    </row>
    <row r="373" spans="1:11">
      <c r="A373" s="1">
        <v>42057</v>
      </c>
      <c r="B373" s="2">
        <v>2015</v>
      </c>
      <c r="C373" s="2">
        <v>2</v>
      </c>
      <c r="D373">
        <v>22</v>
      </c>
      <c r="E373" t="s">
        <v>20758</v>
      </c>
      <c r="F373" t="s">
        <v>365</v>
      </c>
      <c r="G373" t="s">
        <v>333</v>
      </c>
      <c r="H373">
        <v>9</v>
      </c>
      <c r="I373" t="s">
        <v>74</v>
      </c>
      <c r="J373" t="s">
        <v>334</v>
      </c>
      <c r="K373" t="s">
        <v>366</v>
      </c>
    </row>
    <row r="374" spans="1:11">
      <c r="A374" s="1">
        <v>40224</v>
      </c>
      <c r="B374" s="2">
        <v>2010</v>
      </c>
      <c r="C374" s="2">
        <v>2</v>
      </c>
      <c r="D374">
        <v>15</v>
      </c>
      <c r="E374" t="s">
        <v>20724</v>
      </c>
      <c r="F374" t="s">
        <v>365</v>
      </c>
      <c r="G374" t="s">
        <v>333</v>
      </c>
      <c r="H374">
        <v>8</v>
      </c>
      <c r="I374" t="s">
        <v>66</v>
      </c>
      <c r="J374" t="s">
        <v>334</v>
      </c>
      <c r="K374" t="s">
        <v>366</v>
      </c>
    </row>
    <row r="375" spans="1:11">
      <c r="A375" s="1">
        <v>40593</v>
      </c>
      <c r="B375" s="2">
        <v>2011</v>
      </c>
      <c r="C375" s="2">
        <v>2</v>
      </c>
      <c r="D375">
        <v>19</v>
      </c>
      <c r="E375" t="s">
        <v>20757</v>
      </c>
      <c r="F375" t="s">
        <v>365</v>
      </c>
      <c r="G375" t="s">
        <v>333</v>
      </c>
      <c r="H375">
        <v>8</v>
      </c>
      <c r="I375" t="s">
        <v>44</v>
      </c>
      <c r="J375" t="s">
        <v>334</v>
      </c>
      <c r="K375" t="s">
        <v>366</v>
      </c>
    </row>
    <row r="376" spans="1:11">
      <c r="A376" s="1">
        <v>40579</v>
      </c>
      <c r="B376" s="2">
        <v>2011</v>
      </c>
      <c r="C376" s="2">
        <v>2</v>
      </c>
      <c r="D376">
        <v>5</v>
      </c>
      <c r="E376" t="s">
        <v>20757</v>
      </c>
      <c r="F376" t="s">
        <v>365</v>
      </c>
      <c r="G376" t="s">
        <v>333</v>
      </c>
      <c r="H376">
        <v>6</v>
      </c>
      <c r="I376" t="s">
        <v>44</v>
      </c>
      <c r="J376" t="s">
        <v>334</v>
      </c>
      <c r="K376" t="s">
        <v>366</v>
      </c>
    </row>
    <row r="377" spans="1:11">
      <c r="A377" s="1">
        <v>42036</v>
      </c>
      <c r="B377" s="2">
        <v>2015</v>
      </c>
      <c r="C377" s="2">
        <v>2</v>
      </c>
      <c r="D377">
        <v>1</v>
      </c>
      <c r="E377" t="s">
        <v>20758</v>
      </c>
      <c r="F377" t="s">
        <v>365</v>
      </c>
      <c r="G377" t="s">
        <v>333</v>
      </c>
      <c r="H377">
        <v>6</v>
      </c>
      <c r="I377" t="s">
        <v>74</v>
      </c>
      <c r="J377" t="s">
        <v>334</v>
      </c>
      <c r="K377" t="s">
        <v>366</v>
      </c>
    </row>
    <row r="378" spans="1:11">
      <c r="A378" s="1">
        <v>41324</v>
      </c>
      <c r="B378" s="2">
        <v>2013</v>
      </c>
      <c r="C378" s="2">
        <v>2</v>
      </c>
      <c r="D378">
        <v>19</v>
      </c>
      <c r="E378" t="s">
        <v>20725</v>
      </c>
      <c r="F378" t="s">
        <v>365</v>
      </c>
      <c r="G378" t="s">
        <v>333</v>
      </c>
      <c r="H378">
        <v>8</v>
      </c>
      <c r="I378" t="s">
        <v>54</v>
      </c>
      <c r="J378" t="s">
        <v>334</v>
      </c>
      <c r="K378" t="s">
        <v>366</v>
      </c>
    </row>
    <row r="379" spans="1:11">
      <c r="A379" s="1">
        <v>42062</v>
      </c>
      <c r="B379" s="2">
        <v>2015</v>
      </c>
      <c r="C379" s="2">
        <v>2</v>
      </c>
      <c r="D379">
        <v>27</v>
      </c>
      <c r="E379" t="s">
        <v>20758</v>
      </c>
      <c r="F379" t="s">
        <v>365</v>
      </c>
      <c r="G379" t="s">
        <v>333</v>
      </c>
      <c r="H379">
        <v>9</v>
      </c>
      <c r="I379" t="s">
        <v>69</v>
      </c>
      <c r="J379" t="s">
        <v>334</v>
      </c>
      <c r="K379" t="s">
        <v>366</v>
      </c>
    </row>
    <row r="380" spans="1:11">
      <c r="A380" s="1">
        <v>43139</v>
      </c>
      <c r="B380" s="2">
        <v>2018</v>
      </c>
      <c r="C380" s="2">
        <v>2</v>
      </c>
      <c r="D380">
        <v>8</v>
      </c>
      <c r="E380" t="s">
        <v>20727</v>
      </c>
      <c r="F380" t="s">
        <v>365</v>
      </c>
      <c r="G380" t="s">
        <v>333</v>
      </c>
      <c r="H380">
        <v>6</v>
      </c>
      <c r="I380" t="s">
        <v>59</v>
      </c>
      <c r="J380" t="s">
        <v>334</v>
      </c>
      <c r="K380" t="s">
        <v>366</v>
      </c>
    </row>
    <row r="381" spans="1:11">
      <c r="A381" s="1">
        <v>40233</v>
      </c>
      <c r="B381" s="2">
        <v>2010</v>
      </c>
      <c r="C381" s="2">
        <v>2</v>
      </c>
      <c r="D381">
        <v>24</v>
      </c>
      <c r="E381" t="s">
        <v>20724</v>
      </c>
      <c r="F381" t="s">
        <v>365</v>
      </c>
      <c r="G381" t="s">
        <v>333</v>
      </c>
      <c r="H381">
        <v>9</v>
      </c>
      <c r="I381" t="s">
        <v>112</v>
      </c>
      <c r="J381" t="s">
        <v>334</v>
      </c>
      <c r="K381" t="s">
        <v>366</v>
      </c>
    </row>
    <row r="382" spans="1:11">
      <c r="A382" s="1">
        <v>43153</v>
      </c>
      <c r="B382" s="2">
        <v>2018</v>
      </c>
      <c r="C382" s="2">
        <v>2</v>
      </c>
      <c r="D382">
        <v>22</v>
      </c>
      <c r="E382" t="s">
        <v>20727</v>
      </c>
      <c r="F382" t="s">
        <v>365</v>
      </c>
      <c r="G382" t="s">
        <v>333</v>
      </c>
      <c r="H382">
        <v>8</v>
      </c>
      <c r="I382" t="s">
        <v>59</v>
      </c>
      <c r="J382" t="s">
        <v>334</v>
      </c>
      <c r="K382" t="s">
        <v>366</v>
      </c>
    </row>
    <row r="383" spans="1:11">
      <c r="A383" s="1">
        <v>42779</v>
      </c>
      <c r="B383" s="2">
        <v>2017</v>
      </c>
      <c r="C383" s="2">
        <v>2</v>
      </c>
      <c r="D383">
        <v>13</v>
      </c>
      <c r="E383" t="s">
        <v>20726</v>
      </c>
      <c r="F383" t="s">
        <v>365</v>
      </c>
      <c r="G383" t="s">
        <v>333</v>
      </c>
      <c r="H383">
        <v>7</v>
      </c>
      <c r="I383" t="s">
        <v>66</v>
      </c>
      <c r="J383" t="s">
        <v>334</v>
      </c>
      <c r="K383" t="s">
        <v>366</v>
      </c>
    </row>
    <row r="384" spans="1:11">
      <c r="A384" s="1">
        <v>43141</v>
      </c>
      <c r="B384" s="2">
        <v>2018</v>
      </c>
      <c r="C384" s="2">
        <v>2</v>
      </c>
      <c r="D384">
        <v>10</v>
      </c>
      <c r="E384" t="s">
        <v>20727</v>
      </c>
      <c r="F384" t="s">
        <v>365</v>
      </c>
      <c r="G384" t="s">
        <v>333</v>
      </c>
      <c r="H384">
        <v>6</v>
      </c>
      <c r="I384" t="s">
        <v>44</v>
      </c>
      <c r="J384" t="s">
        <v>334</v>
      </c>
      <c r="K384" t="s">
        <v>366</v>
      </c>
    </row>
    <row r="385" spans="1:11">
      <c r="A385" s="1">
        <v>43159</v>
      </c>
      <c r="B385" s="2">
        <v>2018</v>
      </c>
      <c r="C385" s="2">
        <v>2</v>
      </c>
      <c r="D385">
        <v>28</v>
      </c>
      <c r="E385" t="s">
        <v>20727</v>
      </c>
      <c r="F385" t="s">
        <v>365</v>
      </c>
      <c r="G385" t="s">
        <v>333</v>
      </c>
      <c r="H385">
        <v>9</v>
      </c>
      <c r="I385" t="s">
        <v>112</v>
      </c>
      <c r="J385" t="s">
        <v>334</v>
      </c>
      <c r="K385" t="s">
        <v>366</v>
      </c>
    </row>
    <row r="386" spans="1:11">
      <c r="A386" s="1">
        <v>42427</v>
      </c>
      <c r="B386" s="2">
        <v>2016</v>
      </c>
      <c r="C386" s="2">
        <v>2</v>
      </c>
      <c r="D386">
        <v>27</v>
      </c>
      <c r="E386" t="s">
        <v>20723</v>
      </c>
      <c r="F386" t="s">
        <v>365</v>
      </c>
      <c r="G386" t="s">
        <v>333</v>
      </c>
      <c r="H386">
        <v>9</v>
      </c>
      <c r="I386" t="s">
        <v>44</v>
      </c>
      <c r="J386" t="s">
        <v>334</v>
      </c>
      <c r="K386" t="s">
        <v>366</v>
      </c>
    </row>
    <row r="387" spans="1:11">
      <c r="A387" s="1">
        <v>40211</v>
      </c>
      <c r="B387" s="2">
        <v>2010</v>
      </c>
      <c r="C387" s="2">
        <v>2</v>
      </c>
      <c r="D387">
        <v>2</v>
      </c>
      <c r="E387" t="s">
        <v>20724</v>
      </c>
      <c r="F387" t="s">
        <v>365</v>
      </c>
      <c r="G387" t="s">
        <v>333</v>
      </c>
      <c r="H387">
        <v>6</v>
      </c>
      <c r="I387" t="s">
        <v>54</v>
      </c>
      <c r="J387" t="s">
        <v>334</v>
      </c>
      <c r="K387" t="s">
        <v>366</v>
      </c>
    </row>
    <row r="388" spans="1:11">
      <c r="A388" s="1">
        <v>43155</v>
      </c>
      <c r="B388" s="2">
        <v>2018</v>
      </c>
      <c r="C388" s="2">
        <v>2</v>
      </c>
      <c r="D388">
        <v>24</v>
      </c>
      <c r="E388" t="s">
        <v>20727</v>
      </c>
      <c r="F388" t="s">
        <v>365</v>
      </c>
      <c r="G388" t="s">
        <v>333</v>
      </c>
      <c r="H388">
        <v>8</v>
      </c>
      <c r="I388" t="s">
        <v>44</v>
      </c>
      <c r="J388" t="s">
        <v>334</v>
      </c>
      <c r="K388" t="s">
        <v>366</v>
      </c>
    </row>
    <row r="389" spans="1:11">
      <c r="A389" s="1">
        <v>42418</v>
      </c>
      <c r="B389" s="2">
        <v>2016</v>
      </c>
      <c r="C389" s="2">
        <v>2</v>
      </c>
      <c r="D389">
        <v>18</v>
      </c>
      <c r="E389" t="s">
        <v>20723</v>
      </c>
      <c r="F389" t="s">
        <v>365</v>
      </c>
      <c r="G389" t="s">
        <v>333</v>
      </c>
      <c r="H389">
        <v>8</v>
      </c>
      <c r="I389" t="s">
        <v>59</v>
      </c>
      <c r="J389" t="s">
        <v>334</v>
      </c>
      <c r="K389" t="s">
        <v>366</v>
      </c>
    </row>
    <row r="390" spans="1:11">
      <c r="A390" s="1">
        <v>41288</v>
      </c>
      <c r="B390" s="2">
        <v>2013</v>
      </c>
      <c r="C390" s="2">
        <v>1</v>
      </c>
      <c r="D390">
        <v>14</v>
      </c>
      <c r="E390" t="s">
        <v>20772</v>
      </c>
      <c r="F390" t="s">
        <v>400</v>
      </c>
      <c r="G390" t="s">
        <v>333</v>
      </c>
      <c r="H390">
        <v>3</v>
      </c>
      <c r="I390" t="s">
        <v>66</v>
      </c>
      <c r="J390" t="s">
        <v>334</v>
      </c>
      <c r="K390" t="s">
        <v>401</v>
      </c>
    </row>
    <row r="391" spans="1:11">
      <c r="A391" s="1">
        <v>40195</v>
      </c>
      <c r="B391" s="2">
        <v>2010</v>
      </c>
      <c r="C391" s="2">
        <v>1</v>
      </c>
      <c r="D391">
        <v>17</v>
      </c>
      <c r="E391" t="s">
        <v>20733</v>
      </c>
      <c r="F391" t="s">
        <v>400</v>
      </c>
      <c r="G391" t="s">
        <v>333</v>
      </c>
      <c r="H391">
        <v>4</v>
      </c>
      <c r="I391" t="s">
        <v>74</v>
      </c>
      <c r="J391" t="s">
        <v>334</v>
      </c>
      <c r="K391" t="s">
        <v>401</v>
      </c>
    </row>
    <row r="392" spans="1:11">
      <c r="A392" s="1">
        <v>41293</v>
      </c>
      <c r="B392" s="2">
        <v>2013</v>
      </c>
      <c r="C392" s="2">
        <v>1</v>
      </c>
      <c r="D392">
        <v>19</v>
      </c>
      <c r="E392" t="s">
        <v>20772</v>
      </c>
      <c r="F392" t="s">
        <v>400</v>
      </c>
      <c r="G392" t="s">
        <v>333</v>
      </c>
      <c r="H392">
        <v>3</v>
      </c>
      <c r="I392" t="s">
        <v>44</v>
      </c>
      <c r="J392" t="s">
        <v>334</v>
      </c>
      <c r="K392" t="s">
        <v>401</v>
      </c>
    </row>
    <row r="393" spans="1:11">
      <c r="A393" s="1">
        <v>41659</v>
      </c>
      <c r="B393" s="2">
        <v>2014</v>
      </c>
      <c r="C393" s="2">
        <v>1</v>
      </c>
      <c r="D393">
        <v>20</v>
      </c>
      <c r="E393" t="s">
        <v>20732</v>
      </c>
      <c r="F393" t="s">
        <v>400</v>
      </c>
      <c r="G393" t="s">
        <v>333</v>
      </c>
      <c r="H393">
        <v>4</v>
      </c>
      <c r="I393" t="s">
        <v>66</v>
      </c>
      <c r="J393" t="s">
        <v>334</v>
      </c>
      <c r="K393" t="s">
        <v>401</v>
      </c>
    </row>
    <row r="394" spans="1:11">
      <c r="A394" s="1">
        <v>41643</v>
      </c>
      <c r="B394" s="2">
        <v>2014</v>
      </c>
      <c r="C394" s="2">
        <v>1</v>
      </c>
      <c r="D394">
        <v>4</v>
      </c>
      <c r="E394" t="s">
        <v>20732</v>
      </c>
      <c r="F394" t="s">
        <v>400</v>
      </c>
      <c r="G394" t="s">
        <v>333</v>
      </c>
      <c r="H394">
        <v>1</v>
      </c>
      <c r="I394" t="s">
        <v>44</v>
      </c>
      <c r="J394" t="s">
        <v>334</v>
      </c>
      <c r="K394" t="s">
        <v>401</v>
      </c>
    </row>
    <row r="395" spans="1:11">
      <c r="A395" s="1">
        <v>43125</v>
      </c>
      <c r="B395" s="2">
        <v>2018</v>
      </c>
      <c r="C395" s="2">
        <v>1</v>
      </c>
      <c r="D395">
        <v>25</v>
      </c>
      <c r="E395" t="s">
        <v>20730</v>
      </c>
      <c r="F395" t="s">
        <v>400</v>
      </c>
      <c r="G395" t="s">
        <v>333</v>
      </c>
      <c r="H395">
        <v>4</v>
      </c>
      <c r="I395" t="s">
        <v>59</v>
      </c>
      <c r="J395" t="s">
        <v>334</v>
      </c>
      <c r="K395" t="s">
        <v>401</v>
      </c>
    </row>
    <row r="396" spans="1:11">
      <c r="A396" s="1">
        <v>42392</v>
      </c>
      <c r="B396" s="2">
        <v>2016</v>
      </c>
      <c r="C396" s="2">
        <v>1</v>
      </c>
      <c r="D396">
        <v>23</v>
      </c>
      <c r="E396" t="s">
        <v>20773</v>
      </c>
      <c r="F396" t="s">
        <v>400</v>
      </c>
      <c r="G396" t="s">
        <v>333</v>
      </c>
      <c r="H396">
        <v>4</v>
      </c>
      <c r="I396" t="s">
        <v>44</v>
      </c>
      <c r="J396" t="s">
        <v>334</v>
      </c>
      <c r="K396" t="s">
        <v>401</v>
      </c>
    </row>
    <row r="397" spans="1:11">
      <c r="A397" s="1">
        <v>42029</v>
      </c>
      <c r="B397" s="2">
        <v>2015</v>
      </c>
      <c r="C397" s="2">
        <v>1</v>
      </c>
      <c r="D397">
        <v>25</v>
      </c>
      <c r="E397" t="s">
        <v>20774</v>
      </c>
      <c r="F397" t="s">
        <v>400</v>
      </c>
      <c r="G397" t="s">
        <v>333</v>
      </c>
      <c r="H397">
        <v>5</v>
      </c>
      <c r="I397" t="s">
        <v>74</v>
      </c>
      <c r="J397" t="s">
        <v>334</v>
      </c>
      <c r="K397" t="s">
        <v>401</v>
      </c>
    </row>
    <row r="398" spans="1:11">
      <c r="A398" s="1">
        <v>42754</v>
      </c>
      <c r="B398" s="2">
        <v>2017</v>
      </c>
      <c r="C398" s="2">
        <v>1</v>
      </c>
      <c r="D398">
        <v>19</v>
      </c>
      <c r="E398" t="s">
        <v>20731</v>
      </c>
      <c r="F398" t="s">
        <v>400</v>
      </c>
      <c r="G398" t="s">
        <v>333</v>
      </c>
      <c r="H398">
        <v>3</v>
      </c>
      <c r="I398" t="s">
        <v>59</v>
      </c>
      <c r="J398" t="s">
        <v>334</v>
      </c>
      <c r="K398" t="s">
        <v>401</v>
      </c>
    </row>
    <row r="399" spans="1:11">
      <c r="A399" s="1">
        <v>40202</v>
      </c>
      <c r="B399" s="2">
        <v>2010</v>
      </c>
      <c r="C399" s="2">
        <v>1</v>
      </c>
      <c r="D399">
        <v>24</v>
      </c>
      <c r="E399" t="s">
        <v>20733</v>
      </c>
      <c r="F399" t="s">
        <v>400</v>
      </c>
      <c r="G399" t="s">
        <v>333</v>
      </c>
      <c r="H399">
        <v>5</v>
      </c>
      <c r="I399" t="s">
        <v>74</v>
      </c>
      <c r="J399" t="s">
        <v>334</v>
      </c>
      <c r="K399" t="s">
        <v>401</v>
      </c>
    </row>
    <row r="400" spans="1:11">
      <c r="A400" s="1">
        <v>42757</v>
      </c>
      <c r="B400" s="2">
        <v>2017</v>
      </c>
      <c r="C400" s="2">
        <v>1</v>
      </c>
      <c r="D400">
        <v>22</v>
      </c>
      <c r="E400" t="s">
        <v>20731</v>
      </c>
      <c r="F400" t="s">
        <v>400</v>
      </c>
      <c r="G400" t="s">
        <v>333</v>
      </c>
      <c r="H400">
        <v>4</v>
      </c>
      <c r="I400" t="s">
        <v>74</v>
      </c>
      <c r="J400" t="s">
        <v>334</v>
      </c>
      <c r="K400" t="s">
        <v>401</v>
      </c>
    </row>
    <row r="401" spans="1:11">
      <c r="A401" s="1">
        <v>41296</v>
      </c>
      <c r="B401" s="2">
        <v>2013</v>
      </c>
      <c r="C401" s="2">
        <v>1</v>
      </c>
      <c r="D401">
        <v>22</v>
      </c>
      <c r="E401" t="s">
        <v>20772</v>
      </c>
      <c r="F401" t="s">
        <v>400</v>
      </c>
      <c r="G401" t="s">
        <v>333</v>
      </c>
      <c r="H401">
        <v>4</v>
      </c>
      <c r="I401" t="s">
        <v>54</v>
      </c>
      <c r="J401" t="s">
        <v>334</v>
      </c>
      <c r="K401" t="s">
        <v>401</v>
      </c>
    </row>
    <row r="402" spans="1:11">
      <c r="A402" s="1">
        <v>42762</v>
      </c>
      <c r="B402" s="2">
        <v>2017</v>
      </c>
      <c r="C402" s="2">
        <v>1</v>
      </c>
      <c r="D402">
        <v>27</v>
      </c>
      <c r="E402" t="s">
        <v>20731</v>
      </c>
      <c r="F402" t="s">
        <v>400</v>
      </c>
      <c r="G402" t="s">
        <v>333</v>
      </c>
      <c r="H402">
        <v>4</v>
      </c>
      <c r="I402" t="s">
        <v>69</v>
      </c>
      <c r="J402" t="s">
        <v>334</v>
      </c>
      <c r="K402" t="s">
        <v>401</v>
      </c>
    </row>
    <row r="403" spans="1:11">
      <c r="A403" s="1">
        <v>40557</v>
      </c>
      <c r="B403" s="2">
        <v>2011</v>
      </c>
      <c r="C403" s="2">
        <v>1</v>
      </c>
      <c r="D403">
        <v>14</v>
      </c>
      <c r="E403" t="s">
        <v>20734</v>
      </c>
      <c r="F403" t="s">
        <v>400</v>
      </c>
      <c r="G403" t="s">
        <v>333</v>
      </c>
      <c r="H403">
        <v>3</v>
      </c>
      <c r="I403" t="s">
        <v>69</v>
      </c>
      <c r="J403" t="s">
        <v>334</v>
      </c>
      <c r="K403" t="s">
        <v>401</v>
      </c>
    </row>
    <row r="404" spans="1:11">
      <c r="A404" s="1">
        <v>42022</v>
      </c>
      <c r="B404" s="2">
        <v>2015</v>
      </c>
      <c r="C404" s="2">
        <v>1</v>
      </c>
      <c r="D404">
        <v>18</v>
      </c>
      <c r="E404" t="s">
        <v>20774</v>
      </c>
      <c r="F404" t="s">
        <v>400</v>
      </c>
      <c r="G404" t="s">
        <v>333</v>
      </c>
      <c r="H404">
        <v>4</v>
      </c>
      <c r="I404" t="s">
        <v>74</v>
      </c>
      <c r="J404" t="s">
        <v>334</v>
      </c>
      <c r="K404" t="s">
        <v>401</v>
      </c>
    </row>
    <row r="405" spans="1:11">
      <c r="A405" s="1">
        <v>42376</v>
      </c>
      <c r="B405" s="2">
        <v>2016</v>
      </c>
      <c r="C405" s="2">
        <v>1</v>
      </c>
      <c r="D405">
        <v>7</v>
      </c>
      <c r="E405" t="s">
        <v>20773</v>
      </c>
      <c r="F405" t="s">
        <v>400</v>
      </c>
      <c r="G405" t="s">
        <v>333</v>
      </c>
      <c r="H405">
        <v>2</v>
      </c>
      <c r="I405" t="s">
        <v>59</v>
      </c>
      <c r="J405" t="s">
        <v>334</v>
      </c>
      <c r="K405" t="s">
        <v>401</v>
      </c>
    </row>
    <row r="406" spans="1:11">
      <c r="A406" s="1">
        <v>41645</v>
      </c>
      <c r="B406" s="2">
        <v>2014</v>
      </c>
      <c r="C406" s="2">
        <v>1</v>
      </c>
      <c r="D406">
        <v>6</v>
      </c>
      <c r="E406" t="s">
        <v>20732</v>
      </c>
      <c r="F406" t="s">
        <v>400</v>
      </c>
      <c r="G406" t="s">
        <v>333</v>
      </c>
      <c r="H406">
        <v>2</v>
      </c>
      <c r="I406" t="s">
        <v>66</v>
      </c>
      <c r="J406" t="s">
        <v>334</v>
      </c>
      <c r="K406" t="s">
        <v>401</v>
      </c>
    </row>
    <row r="407" spans="1:11">
      <c r="A407" s="1">
        <v>42016</v>
      </c>
      <c r="B407" s="2">
        <v>2015</v>
      </c>
      <c r="C407" s="2">
        <v>1</v>
      </c>
      <c r="D407">
        <v>12</v>
      </c>
      <c r="E407" t="s">
        <v>20774</v>
      </c>
      <c r="F407" t="s">
        <v>400</v>
      </c>
      <c r="G407" t="s">
        <v>333</v>
      </c>
      <c r="H407">
        <v>3</v>
      </c>
      <c r="I407" t="s">
        <v>66</v>
      </c>
      <c r="J407" t="s">
        <v>334</v>
      </c>
      <c r="K407" t="s">
        <v>401</v>
      </c>
    </row>
    <row r="408" spans="1:11">
      <c r="A408" s="1">
        <v>40569</v>
      </c>
      <c r="B408" s="2">
        <v>2011</v>
      </c>
      <c r="C408" s="2">
        <v>1</v>
      </c>
      <c r="D408">
        <v>26</v>
      </c>
      <c r="E408" t="s">
        <v>20734</v>
      </c>
      <c r="F408" t="s">
        <v>400</v>
      </c>
      <c r="G408" t="s">
        <v>333</v>
      </c>
      <c r="H408">
        <v>5</v>
      </c>
      <c r="I408" t="s">
        <v>112</v>
      </c>
      <c r="J408" t="s">
        <v>334</v>
      </c>
      <c r="K408" t="s">
        <v>401</v>
      </c>
    </row>
    <row r="409" spans="1:11">
      <c r="A409" s="1">
        <v>40194</v>
      </c>
      <c r="B409" s="2">
        <v>2010</v>
      </c>
      <c r="C409" s="2">
        <v>1</v>
      </c>
      <c r="D409">
        <v>16</v>
      </c>
      <c r="E409" t="s">
        <v>20733</v>
      </c>
      <c r="F409" t="s">
        <v>400</v>
      </c>
      <c r="G409" t="s">
        <v>333</v>
      </c>
      <c r="H409">
        <v>3</v>
      </c>
      <c r="I409" t="s">
        <v>44</v>
      </c>
      <c r="J409" t="s">
        <v>334</v>
      </c>
      <c r="K409" t="s">
        <v>401</v>
      </c>
    </row>
    <row r="410" spans="1:11">
      <c r="A410" s="1">
        <v>41625</v>
      </c>
      <c r="B410" s="2">
        <v>2013</v>
      </c>
      <c r="C410" s="2">
        <v>12</v>
      </c>
      <c r="D410">
        <v>17</v>
      </c>
      <c r="E410" t="s">
        <v>20737</v>
      </c>
      <c r="F410" t="s">
        <v>420</v>
      </c>
      <c r="G410" t="s">
        <v>421</v>
      </c>
      <c r="H410">
        <v>51</v>
      </c>
      <c r="I410" t="s">
        <v>54</v>
      </c>
      <c r="J410" t="s">
        <v>422</v>
      </c>
      <c r="K410" t="s">
        <v>423</v>
      </c>
    </row>
    <row r="411" spans="1:11">
      <c r="A411" s="1">
        <v>43084</v>
      </c>
      <c r="B411" s="2">
        <v>2017</v>
      </c>
      <c r="C411" s="2">
        <v>12</v>
      </c>
      <c r="D411">
        <v>15</v>
      </c>
      <c r="E411" t="s">
        <v>20775</v>
      </c>
      <c r="F411" t="s">
        <v>420</v>
      </c>
      <c r="G411" t="s">
        <v>421</v>
      </c>
      <c r="H411">
        <v>50</v>
      </c>
      <c r="I411" t="s">
        <v>69</v>
      </c>
      <c r="J411" t="s">
        <v>422</v>
      </c>
      <c r="K411" t="s">
        <v>423</v>
      </c>
    </row>
    <row r="412" spans="1:11">
      <c r="A412" s="1">
        <v>41612</v>
      </c>
      <c r="B412" s="2">
        <v>2013</v>
      </c>
      <c r="C412" s="2">
        <v>12</v>
      </c>
      <c r="D412">
        <v>4</v>
      </c>
      <c r="E412" t="s">
        <v>20737</v>
      </c>
      <c r="F412" t="s">
        <v>420</v>
      </c>
      <c r="G412" t="s">
        <v>421</v>
      </c>
      <c r="H412">
        <v>49</v>
      </c>
      <c r="I412" t="s">
        <v>112</v>
      </c>
      <c r="J412" t="s">
        <v>422</v>
      </c>
      <c r="K412" t="s">
        <v>423</v>
      </c>
    </row>
    <row r="413" spans="1:11">
      <c r="A413" s="1">
        <v>42353</v>
      </c>
      <c r="B413" s="2">
        <v>2015</v>
      </c>
      <c r="C413" s="2">
        <v>12</v>
      </c>
      <c r="D413">
        <v>15</v>
      </c>
      <c r="E413" t="s">
        <v>20776</v>
      </c>
      <c r="F413" t="s">
        <v>420</v>
      </c>
      <c r="G413" t="s">
        <v>421</v>
      </c>
      <c r="H413">
        <v>51</v>
      </c>
      <c r="I413" t="s">
        <v>54</v>
      </c>
      <c r="J413" t="s">
        <v>422</v>
      </c>
      <c r="K413" t="s">
        <v>423</v>
      </c>
    </row>
    <row r="414" spans="1:11">
      <c r="A414" s="1">
        <v>43448</v>
      </c>
      <c r="B414" s="2">
        <v>2018</v>
      </c>
      <c r="C414" s="2">
        <v>12</v>
      </c>
      <c r="D414">
        <v>14</v>
      </c>
      <c r="E414" t="s">
        <v>20736</v>
      </c>
      <c r="F414" t="s">
        <v>420</v>
      </c>
      <c r="G414" t="s">
        <v>421</v>
      </c>
      <c r="H414">
        <v>50</v>
      </c>
      <c r="I414" t="s">
        <v>69</v>
      </c>
      <c r="J414" t="s">
        <v>422</v>
      </c>
      <c r="K414" t="s">
        <v>423</v>
      </c>
    </row>
    <row r="415" spans="1:11">
      <c r="A415" s="1">
        <v>43460</v>
      </c>
      <c r="B415" s="2">
        <v>2018</v>
      </c>
      <c r="C415" s="2">
        <v>12</v>
      </c>
      <c r="D415">
        <v>26</v>
      </c>
      <c r="E415" t="s">
        <v>20736</v>
      </c>
      <c r="F415" t="s">
        <v>420</v>
      </c>
      <c r="G415" t="s">
        <v>421</v>
      </c>
      <c r="H415">
        <v>52</v>
      </c>
      <c r="I415" t="s">
        <v>112</v>
      </c>
      <c r="J415" t="s">
        <v>422</v>
      </c>
      <c r="K415" t="s">
        <v>423</v>
      </c>
    </row>
    <row r="416" spans="1:11">
      <c r="A416" s="1">
        <v>43089</v>
      </c>
      <c r="B416" s="2">
        <v>2017</v>
      </c>
      <c r="C416" s="2">
        <v>12</v>
      </c>
      <c r="D416">
        <v>20</v>
      </c>
      <c r="E416" t="s">
        <v>20775</v>
      </c>
      <c r="F416" t="s">
        <v>420</v>
      </c>
      <c r="G416" t="s">
        <v>421</v>
      </c>
      <c r="H416">
        <v>51</v>
      </c>
      <c r="I416" t="s">
        <v>112</v>
      </c>
      <c r="J416" t="s">
        <v>422</v>
      </c>
      <c r="K416" t="s">
        <v>423</v>
      </c>
    </row>
    <row r="417" spans="1:11">
      <c r="A417" s="1">
        <v>43083</v>
      </c>
      <c r="B417" s="2">
        <v>2017</v>
      </c>
      <c r="C417" s="2">
        <v>12</v>
      </c>
      <c r="D417">
        <v>14</v>
      </c>
      <c r="E417" t="s">
        <v>20775</v>
      </c>
      <c r="F417" t="s">
        <v>420</v>
      </c>
      <c r="G417" t="s">
        <v>421</v>
      </c>
      <c r="H417">
        <v>50</v>
      </c>
      <c r="I417" t="s">
        <v>59</v>
      </c>
      <c r="J417" t="s">
        <v>422</v>
      </c>
      <c r="K417" t="s">
        <v>423</v>
      </c>
    </row>
    <row r="418" spans="1:11">
      <c r="A418" s="1">
        <v>40524</v>
      </c>
      <c r="B418" s="2">
        <v>2010</v>
      </c>
      <c r="C418" s="2">
        <v>12</v>
      </c>
      <c r="D418">
        <v>12</v>
      </c>
      <c r="E418" t="s">
        <v>20740</v>
      </c>
      <c r="F418" t="s">
        <v>420</v>
      </c>
      <c r="G418" t="s">
        <v>421</v>
      </c>
      <c r="H418">
        <v>51</v>
      </c>
      <c r="I418" t="s">
        <v>74</v>
      </c>
      <c r="J418" t="s">
        <v>422</v>
      </c>
      <c r="K418" t="s">
        <v>423</v>
      </c>
    </row>
    <row r="419" spans="1:11">
      <c r="A419" s="1">
        <v>41990</v>
      </c>
      <c r="B419" s="2">
        <v>2014</v>
      </c>
      <c r="C419" s="2">
        <v>12</v>
      </c>
      <c r="D419">
        <v>17</v>
      </c>
      <c r="E419" t="s">
        <v>20777</v>
      </c>
      <c r="F419" t="s">
        <v>420</v>
      </c>
      <c r="G419" t="s">
        <v>421</v>
      </c>
      <c r="H419">
        <v>51</v>
      </c>
      <c r="I419" t="s">
        <v>112</v>
      </c>
      <c r="J419" t="s">
        <v>422</v>
      </c>
      <c r="K419" t="s">
        <v>423</v>
      </c>
    </row>
    <row r="420" spans="1:11">
      <c r="A420" s="1">
        <v>42732</v>
      </c>
      <c r="B420" s="2">
        <v>2016</v>
      </c>
      <c r="C420" s="2">
        <v>12</v>
      </c>
      <c r="D420">
        <v>28</v>
      </c>
      <c r="E420" t="s">
        <v>20735</v>
      </c>
      <c r="F420" t="s">
        <v>420</v>
      </c>
      <c r="G420" t="s">
        <v>421</v>
      </c>
      <c r="H420">
        <v>53</v>
      </c>
      <c r="I420" t="s">
        <v>112</v>
      </c>
      <c r="J420" t="s">
        <v>422</v>
      </c>
      <c r="K420" t="s">
        <v>423</v>
      </c>
    </row>
    <row r="421" spans="1:11">
      <c r="A421" s="1">
        <v>43086</v>
      </c>
      <c r="B421" s="2">
        <v>2017</v>
      </c>
      <c r="C421" s="2">
        <v>12</v>
      </c>
      <c r="D421">
        <v>17</v>
      </c>
      <c r="E421" t="s">
        <v>20775</v>
      </c>
      <c r="F421" t="s">
        <v>420</v>
      </c>
      <c r="G421" t="s">
        <v>421</v>
      </c>
      <c r="H421">
        <v>51</v>
      </c>
      <c r="I421" t="s">
        <v>74</v>
      </c>
      <c r="J421" t="s">
        <v>422</v>
      </c>
      <c r="K421" t="s">
        <v>423</v>
      </c>
    </row>
    <row r="422" spans="1:11">
      <c r="A422" s="1">
        <v>43075</v>
      </c>
      <c r="B422" s="2">
        <v>2017</v>
      </c>
      <c r="C422" s="2">
        <v>12</v>
      </c>
      <c r="D422">
        <v>6</v>
      </c>
      <c r="E422" t="s">
        <v>20775</v>
      </c>
      <c r="F422" t="s">
        <v>420</v>
      </c>
      <c r="G422" t="s">
        <v>421</v>
      </c>
      <c r="H422">
        <v>49</v>
      </c>
      <c r="I422" t="s">
        <v>112</v>
      </c>
      <c r="J422" t="s">
        <v>422</v>
      </c>
      <c r="K422" t="s">
        <v>423</v>
      </c>
    </row>
    <row r="423" spans="1:11">
      <c r="A423" s="1">
        <v>43461</v>
      </c>
      <c r="B423" s="2">
        <v>2018</v>
      </c>
      <c r="C423" s="2">
        <v>12</v>
      </c>
      <c r="D423">
        <v>27</v>
      </c>
      <c r="E423" t="s">
        <v>20736</v>
      </c>
      <c r="F423" t="s">
        <v>420</v>
      </c>
      <c r="G423" t="s">
        <v>421</v>
      </c>
      <c r="H423">
        <v>52</v>
      </c>
      <c r="I423" t="s">
        <v>59</v>
      </c>
      <c r="J423" t="s">
        <v>422</v>
      </c>
      <c r="K423" t="s">
        <v>423</v>
      </c>
    </row>
    <row r="424" spans="1:11">
      <c r="A424" s="1">
        <v>41982</v>
      </c>
      <c r="B424" s="2">
        <v>2014</v>
      </c>
      <c r="C424" s="2">
        <v>12</v>
      </c>
      <c r="D424">
        <v>9</v>
      </c>
      <c r="E424" t="s">
        <v>20777</v>
      </c>
      <c r="F424" t="s">
        <v>420</v>
      </c>
      <c r="G424" t="s">
        <v>421</v>
      </c>
      <c r="H424">
        <v>50</v>
      </c>
      <c r="I424" t="s">
        <v>54</v>
      </c>
      <c r="J424" t="s">
        <v>422</v>
      </c>
      <c r="K424" t="s">
        <v>423</v>
      </c>
    </row>
    <row r="425" spans="1:11">
      <c r="A425" s="1">
        <v>43089</v>
      </c>
      <c r="B425" s="2">
        <v>2017</v>
      </c>
      <c r="C425" s="2">
        <v>12</v>
      </c>
      <c r="D425">
        <v>20</v>
      </c>
      <c r="E425" t="s">
        <v>20775</v>
      </c>
      <c r="F425" t="s">
        <v>420</v>
      </c>
      <c r="G425" t="s">
        <v>421</v>
      </c>
      <c r="H425">
        <v>51</v>
      </c>
      <c r="I425" t="s">
        <v>112</v>
      </c>
      <c r="J425" t="s">
        <v>422</v>
      </c>
      <c r="K425" t="s">
        <v>423</v>
      </c>
    </row>
    <row r="426" spans="1:11">
      <c r="A426" s="1">
        <v>43084</v>
      </c>
      <c r="B426" s="2">
        <v>2017</v>
      </c>
      <c r="C426" s="2">
        <v>12</v>
      </c>
      <c r="D426">
        <v>15</v>
      </c>
      <c r="E426" t="s">
        <v>20775</v>
      </c>
      <c r="F426" t="s">
        <v>420</v>
      </c>
      <c r="G426" t="s">
        <v>421</v>
      </c>
      <c r="H426">
        <v>50</v>
      </c>
      <c r="I426" t="s">
        <v>69</v>
      </c>
      <c r="J426" t="s">
        <v>422</v>
      </c>
      <c r="K426" t="s">
        <v>423</v>
      </c>
    </row>
    <row r="427" spans="1:11">
      <c r="A427" s="1">
        <v>43096</v>
      </c>
      <c r="B427" s="2">
        <v>2017</v>
      </c>
      <c r="C427" s="2">
        <v>12</v>
      </c>
      <c r="D427">
        <v>27</v>
      </c>
      <c r="E427" t="s">
        <v>20775</v>
      </c>
      <c r="F427" t="s">
        <v>420</v>
      </c>
      <c r="G427" t="s">
        <v>421</v>
      </c>
      <c r="H427">
        <v>52</v>
      </c>
      <c r="I427" t="s">
        <v>112</v>
      </c>
      <c r="J427" t="s">
        <v>422</v>
      </c>
      <c r="K427" t="s">
        <v>423</v>
      </c>
    </row>
    <row r="428" spans="1:11">
      <c r="A428" s="1">
        <v>41991</v>
      </c>
      <c r="B428" s="2">
        <v>2014</v>
      </c>
      <c r="C428" s="2">
        <v>12</v>
      </c>
      <c r="D428">
        <v>18</v>
      </c>
      <c r="E428" t="s">
        <v>20777</v>
      </c>
      <c r="F428" t="s">
        <v>420</v>
      </c>
      <c r="G428" t="s">
        <v>421</v>
      </c>
      <c r="H428">
        <v>51</v>
      </c>
      <c r="I428" t="s">
        <v>59</v>
      </c>
      <c r="J428" t="s">
        <v>422</v>
      </c>
      <c r="K428" t="s">
        <v>423</v>
      </c>
    </row>
    <row r="429" spans="1:11">
      <c r="A429" s="1">
        <v>40888</v>
      </c>
      <c r="B429" s="2">
        <v>2011</v>
      </c>
      <c r="C429" s="2">
        <v>12</v>
      </c>
      <c r="D429">
        <v>11</v>
      </c>
      <c r="E429" t="s">
        <v>20738</v>
      </c>
      <c r="F429" t="s">
        <v>420</v>
      </c>
      <c r="G429" t="s">
        <v>421</v>
      </c>
      <c r="H429">
        <v>51</v>
      </c>
      <c r="I429" t="s">
        <v>74</v>
      </c>
      <c r="J429" t="s">
        <v>422</v>
      </c>
      <c r="K429" t="s">
        <v>423</v>
      </c>
    </row>
    <row r="430" spans="1:11">
      <c r="A430" s="1">
        <v>42347</v>
      </c>
      <c r="B430" s="2">
        <v>2015</v>
      </c>
      <c r="C430" s="2">
        <v>12</v>
      </c>
      <c r="D430">
        <v>9</v>
      </c>
      <c r="E430" t="s">
        <v>20776</v>
      </c>
      <c r="F430" t="s">
        <v>420</v>
      </c>
      <c r="G430" t="s">
        <v>421</v>
      </c>
      <c r="H430">
        <v>50</v>
      </c>
      <c r="I430" t="s">
        <v>112</v>
      </c>
      <c r="J430" t="s">
        <v>422</v>
      </c>
      <c r="K430" t="s">
        <v>423</v>
      </c>
    </row>
    <row r="431" spans="1:11">
      <c r="A431" s="1">
        <v>41251</v>
      </c>
      <c r="B431" s="2">
        <v>2012</v>
      </c>
      <c r="C431" s="2">
        <v>12</v>
      </c>
      <c r="D431">
        <v>8</v>
      </c>
      <c r="E431" t="s">
        <v>20739</v>
      </c>
      <c r="F431" t="s">
        <v>420</v>
      </c>
      <c r="G431" t="s">
        <v>421</v>
      </c>
      <c r="H431">
        <v>49</v>
      </c>
      <c r="I431" t="s">
        <v>44</v>
      </c>
      <c r="J431" t="s">
        <v>422</v>
      </c>
      <c r="K431" t="s">
        <v>423</v>
      </c>
    </row>
    <row r="432" spans="1:11">
      <c r="A432" s="1">
        <v>40510</v>
      </c>
      <c r="B432" s="2">
        <v>2010</v>
      </c>
      <c r="C432" s="2">
        <v>11</v>
      </c>
      <c r="D432">
        <v>28</v>
      </c>
      <c r="E432" t="s">
        <v>20742</v>
      </c>
      <c r="F432" t="s">
        <v>460</v>
      </c>
      <c r="G432" t="s">
        <v>421</v>
      </c>
      <c r="H432">
        <v>49</v>
      </c>
      <c r="I432" t="s">
        <v>74</v>
      </c>
      <c r="J432" t="s">
        <v>422</v>
      </c>
      <c r="K432" t="s">
        <v>461</v>
      </c>
    </row>
    <row r="433" spans="1:11">
      <c r="A433" s="1">
        <v>41220</v>
      </c>
      <c r="B433" s="2">
        <v>2012</v>
      </c>
      <c r="C433" s="2">
        <v>11</v>
      </c>
      <c r="D433">
        <v>7</v>
      </c>
      <c r="E433" t="s">
        <v>20743</v>
      </c>
      <c r="F433" t="s">
        <v>460</v>
      </c>
      <c r="G433" t="s">
        <v>421</v>
      </c>
      <c r="H433">
        <v>45</v>
      </c>
      <c r="I433" t="s">
        <v>112</v>
      </c>
      <c r="J433" t="s">
        <v>422</v>
      </c>
      <c r="K433" t="s">
        <v>461</v>
      </c>
    </row>
    <row r="434" spans="1:11">
      <c r="A434" s="1">
        <v>43429</v>
      </c>
      <c r="B434" s="2">
        <v>2018</v>
      </c>
      <c r="C434" s="2">
        <v>11</v>
      </c>
      <c r="D434">
        <v>25</v>
      </c>
      <c r="E434" t="s">
        <v>20760</v>
      </c>
      <c r="F434" t="s">
        <v>460</v>
      </c>
      <c r="G434" t="s">
        <v>421</v>
      </c>
      <c r="H434">
        <v>48</v>
      </c>
      <c r="I434" t="s">
        <v>74</v>
      </c>
      <c r="J434" t="s">
        <v>422</v>
      </c>
      <c r="K434" t="s">
        <v>461</v>
      </c>
    </row>
    <row r="435" spans="1:11">
      <c r="A435" s="1">
        <v>40510</v>
      </c>
      <c r="B435" s="2">
        <v>2010</v>
      </c>
      <c r="C435" s="2">
        <v>11</v>
      </c>
      <c r="D435">
        <v>28</v>
      </c>
      <c r="E435" t="s">
        <v>20742</v>
      </c>
      <c r="F435" t="s">
        <v>460</v>
      </c>
      <c r="G435" t="s">
        <v>421</v>
      </c>
      <c r="H435">
        <v>49</v>
      </c>
      <c r="I435" t="s">
        <v>74</v>
      </c>
      <c r="J435" t="s">
        <v>422</v>
      </c>
      <c r="K435" t="s">
        <v>461</v>
      </c>
    </row>
    <row r="436" spans="1:11">
      <c r="A436" s="1">
        <v>40868</v>
      </c>
      <c r="B436" s="2">
        <v>2011</v>
      </c>
      <c r="C436" s="2">
        <v>11</v>
      </c>
      <c r="D436">
        <v>21</v>
      </c>
      <c r="E436" t="s">
        <v>20745</v>
      </c>
      <c r="F436" t="s">
        <v>460</v>
      </c>
      <c r="G436" t="s">
        <v>421</v>
      </c>
      <c r="H436">
        <v>48</v>
      </c>
      <c r="I436" t="s">
        <v>66</v>
      </c>
      <c r="J436" t="s">
        <v>422</v>
      </c>
      <c r="K436" t="s">
        <v>461</v>
      </c>
    </row>
    <row r="437" spans="1:11">
      <c r="A437" s="1">
        <v>40484</v>
      </c>
      <c r="B437" s="2">
        <v>2010</v>
      </c>
      <c r="C437" s="2">
        <v>11</v>
      </c>
      <c r="D437">
        <v>2</v>
      </c>
      <c r="E437" t="s">
        <v>20742</v>
      </c>
      <c r="F437" t="s">
        <v>460</v>
      </c>
      <c r="G437" t="s">
        <v>421</v>
      </c>
      <c r="H437">
        <v>45</v>
      </c>
      <c r="I437" t="s">
        <v>54</v>
      </c>
      <c r="J437" t="s">
        <v>422</v>
      </c>
      <c r="K437" t="s">
        <v>461</v>
      </c>
    </row>
    <row r="438" spans="1:11">
      <c r="A438" s="1">
        <v>40859</v>
      </c>
      <c r="B438" s="2">
        <v>2011</v>
      </c>
      <c r="C438" s="2">
        <v>11</v>
      </c>
      <c r="D438">
        <v>12</v>
      </c>
      <c r="E438" t="s">
        <v>20745</v>
      </c>
      <c r="F438" t="s">
        <v>460</v>
      </c>
      <c r="G438" t="s">
        <v>421</v>
      </c>
      <c r="H438">
        <v>46</v>
      </c>
      <c r="I438" t="s">
        <v>44</v>
      </c>
      <c r="J438" t="s">
        <v>422</v>
      </c>
      <c r="K438" t="s">
        <v>461</v>
      </c>
    </row>
    <row r="439" spans="1:11">
      <c r="A439" s="1">
        <v>40509</v>
      </c>
      <c r="B439" s="2">
        <v>2010</v>
      </c>
      <c r="C439" s="2">
        <v>11</v>
      </c>
      <c r="D439">
        <v>27</v>
      </c>
      <c r="E439" t="s">
        <v>20742</v>
      </c>
      <c r="F439" t="s">
        <v>460</v>
      </c>
      <c r="G439" t="s">
        <v>421</v>
      </c>
      <c r="H439">
        <v>48</v>
      </c>
      <c r="I439" t="s">
        <v>44</v>
      </c>
      <c r="J439" t="s">
        <v>422</v>
      </c>
      <c r="K439" t="s">
        <v>461</v>
      </c>
    </row>
    <row r="440" spans="1:11">
      <c r="A440" s="1">
        <v>40498</v>
      </c>
      <c r="B440" s="2">
        <v>2010</v>
      </c>
      <c r="C440" s="2">
        <v>11</v>
      </c>
      <c r="D440">
        <v>16</v>
      </c>
      <c r="E440" t="s">
        <v>20742</v>
      </c>
      <c r="F440" t="s">
        <v>460</v>
      </c>
      <c r="G440" t="s">
        <v>421</v>
      </c>
      <c r="H440">
        <v>47</v>
      </c>
      <c r="I440" t="s">
        <v>54</v>
      </c>
      <c r="J440" t="s">
        <v>422</v>
      </c>
      <c r="K440" t="s">
        <v>461</v>
      </c>
    </row>
    <row r="441" spans="1:11">
      <c r="A441" s="1">
        <v>43431</v>
      </c>
      <c r="B441" s="2">
        <v>2018</v>
      </c>
      <c r="C441" s="2">
        <v>11</v>
      </c>
      <c r="D441">
        <v>27</v>
      </c>
      <c r="E441" t="s">
        <v>20760</v>
      </c>
      <c r="F441" t="s">
        <v>460</v>
      </c>
      <c r="G441" t="s">
        <v>421</v>
      </c>
      <c r="H441">
        <v>48</v>
      </c>
      <c r="I441" t="s">
        <v>54</v>
      </c>
      <c r="J441" t="s">
        <v>422</v>
      </c>
      <c r="K441" t="s">
        <v>461</v>
      </c>
    </row>
    <row r="442" spans="1:11">
      <c r="A442" s="1">
        <v>42315</v>
      </c>
      <c r="B442" s="2">
        <v>2015</v>
      </c>
      <c r="C442" s="2">
        <v>11</v>
      </c>
      <c r="D442">
        <v>7</v>
      </c>
      <c r="E442" t="s">
        <v>20741</v>
      </c>
      <c r="F442" t="s">
        <v>460</v>
      </c>
      <c r="G442" t="s">
        <v>421</v>
      </c>
      <c r="H442">
        <v>45</v>
      </c>
      <c r="I442" t="s">
        <v>44</v>
      </c>
      <c r="J442" t="s">
        <v>422</v>
      </c>
      <c r="K442" t="s">
        <v>461</v>
      </c>
    </row>
    <row r="443" spans="1:11">
      <c r="A443" s="1">
        <v>40873</v>
      </c>
      <c r="B443" s="2">
        <v>2011</v>
      </c>
      <c r="C443" s="2">
        <v>11</v>
      </c>
      <c r="D443">
        <v>26</v>
      </c>
      <c r="E443" t="s">
        <v>20745</v>
      </c>
      <c r="F443" t="s">
        <v>460</v>
      </c>
      <c r="G443" t="s">
        <v>421</v>
      </c>
      <c r="H443">
        <v>48</v>
      </c>
      <c r="I443" t="s">
        <v>44</v>
      </c>
      <c r="J443" t="s">
        <v>422</v>
      </c>
      <c r="K443" t="s">
        <v>461</v>
      </c>
    </row>
    <row r="444" spans="1:11">
      <c r="A444" s="1">
        <v>40851</v>
      </c>
      <c r="B444" s="2">
        <v>2011</v>
      </c>
      <c r="C444" s="2">
        <v>11</v>
      </c>
      <c r="D444">
        <v>4</v>
      </c>
      <c r="E444" t="s">
        <v>20745</v>
      </c>
      <c r="F444" t="s">
        <v>460</v>
      </c>
      <c r="G444" t="s">
        <v>421</v>
      </c>
      <c r="H444">
        <v>45</v>
      </c>
      <c r="I444" t="s">
        <v>69</v>
      </c>
      <c r="J444" t="s">
        <v>422</v>
      </c>
      <c r="K444" t="s">
        <v>461</v>
      </c>
    </row>
    <row r="445" spans="1:11">
      <c r="A445" s="1">
        <v>41215</v>
      </c>
      <c r="B445" s="2">
        <v>2012</v>
      </c>
      <c r="C445" s="2">
        <v>11</v>
      </c>
      <c r="D445">
        <v>2</v>
      </c>
      <c r="E445" t="s">
        <v>20743</v>
      </c>
      <c r="F445" t="s">
        <v>460</v>
      </c>
      <c r="G445" t="s">
        <v>421</v>
      </c>
      <c r="H445">
        <v>44</v>
      </c>
      <c r="I445" t="s">
        <v>69</v>
      </c>
      <c r="J445" t="s">
        <v>422</v>
      </c>
      <c r="K445" t="s">
        <v>461</v>
      </c>
    </row>
    <row r="446" spans="1:11">
      <c r="A446" s="1">
        <v>40850</v>
      </c>
      <c r="B446" s="2">
        <v>2011</v>
      </c>
      <c r="C446" s="2">
        <v>11</v>
      </c>
      <c r="D446">
        <v>3</v>
      </c>
      <c r="E446" t="s">
        <v>20745</v>
      </c>
      <c r="F446" t="s">
        <v>460</v>
      </c>
      <c r="G446" t="s">
        <v>421</v>
      </c>
      <c r="H446">
        <v>45</v>
      </c>
      <c r="I446" t="s">
        <v>59</v>
      </c>
      <c r="J446" t="s">
        <v>422</v>
      </c>
      <c r="K446" t="s">
        <v>461</v>
      </c>
    </row>
    <row r="447" spans="1:11">
      <c r="A447" s="1">
        <v>41592</v>
      </c>
      <c r="B447" s="2">
        <v>2013</v>
      </c>
      <c r="C447" s="2">
        <v>11</v>
      </c>
      <c r="D447">
        <v>14</v>
      </c>
      <c r="E447" t="s">
        <v>20761</v>
      </c>
      <c r="F447" t="s">
        <v>460</v>
      </c>
      <c r="G447" t="s">
        <v>421</v>
      </c>
      <c r="H447">
        <v>46</v>
      </c>
      <c r="I447" t="s">
        <v>59</v>
      </c>
      <c r="J447" t="s">
        <v>422</v>
      </c>
      <c r="K447" t="s">
        <v>461</v>
      </c>
    </row>
    <row r="448" spans="1:11">
      <c r="A448" s="1">
        <v>40488</v>
      </c>
      <c r="B448" s="2">
        <v>2010</v>
      </c>
      <c r="C448" s="2">
        <v>11</v>
      </c>
      <c r="D448">
        <v>6</v>
      </c>
      <c r="E448" t="s">
        <v>20742</v>
      </c>
      <c r="F448" t="s">
        <v>460</v>
      </c>
      <c r="G448" t="s">
        <v>421</v>
      </c>
      <c r="H448">
        <v>45</v>
      </c>
      <c r="I448" t="s">
        <v>44</v>
      </c>
      <c r="J448" t="s">
        <v>422</v>
      </c>
      <c r="K448" t="s">
        <v>461</v>
      </c>
    </row>
    <row r="449" spans="1:11">
      <c r="A449" s="1">
        <v>42310</v>
      </c>
      <c r="B449" s="2">
        <v>2015</v>
      </c>
      <c r="C449" s="2">
        <v>11</v>
      </c>
      <c r="D449">
        <v>2</v>
      </c>
      <c r="E449" t="s">
        <v>20741</v>
      </c>
      <c r="F449" t="s">
        <v>460</v>
      </c>
      <c r="G449" t="s">
        <v>421</v>
      </c>
      <c r="H449">
        <v>45</v>
      </c>
      <c r="I449" t="s">
        <v>66</v>
      </c>
      <c r="J449" t="s">
        <v>422</v>
      </c>
      <c r="K449" t="s">
        <v>461</v>
      </c>
    </row>
    <row r="450" spans="1:11">
      <c r="A450" s="1">
        <v>43422</v>
      </c>
      <c r="B450" s="2">
        <v>2018</v>
      </c>
      <c r="C450" s="2">
        <v>11</v>
      </c>
      <c r="D450">
        <v>18</v>
      </c>
      <c r="E450" t="s">
        <v>20760</v>
      </c>
      <c r="F450" t="s">
        <v>460</v>
      </c>
      <c r="G450" t="s">
        <v>421</v>
      </c>
      <c r="H450">
        <v>47</v>
      </c>
      <c r="I450" t="s">
        <v>74</v>
      </c>
      <c r="J450" t="s">
        <v>422</v>
      </c>
      <c r="K450" t="s">
        <v>461</v>
      </c>
    </row>
    <row r="451" spans="1:11">
      <c r="A451" s="1">
        <v>41591</v>
      </c>
      <c r="B451" s="2">
        <v>2013</v>
      </c>
      <c r="C451" s="2">
        <v>11</v>
      </c>
      <c r="D451">
        <v>13</v>
      </c>
      <c r="E451" t="s">
        <v>20761</v>
      </c>
      <c r="F451" t="s">
        <v>460</v>
      </c>
      <c r="G451" t="s">
        <v>421</v>
      </c>
      <c r="H451">
        <v>46</v>
      </c>
      <c r="I451" t="s">
        <v>112</v>
      </c>
      <c r="J451" t="s">
        <v>422</v>
      </c>
      <c r="K451" t="s">
        <v>461</v>
      </c>
    </row>
    <row r="452" spans="1:11">
      <c r="A452" s="1">
        <v>42318</v>
      </c>
      <c r="B452" s="2">
        <v>2015</v>
      </c>
      <c r="C452" s="2">
        <v>11</v>
      </c>
      <c r="D452">
        <v>10</v>
      </c>
      <c r="E452" t="s">
        <v>20741</v>
      </c>
      <c r="F452" t="s">
        <v>460</v>
      </c>
      <c r="G452" t="s">
        <v>421</v>
      </c>
      <c r="H452">
        <v>46</v>
      </c>
      <c r="I452" t="s">
        <v>54</v>
      </c>
      <c r="J452" t="s">
        <v>422</v>
      </c>
      <c r="K452" t="s">
        <v>461</v>
      </c>
    </row>
    <row r="453" spans="1:11">
      <c r="A453" s="1">
        <v>41606</v>
      </c>
      <c r="B453" s="2">
        <v>2013</v>
      </c>
      <c r="C453" s="2">
        <v>11</v>
      </c>
      <c r="D453">
        <v>28</v>
      </c>
      <c r="E453" t="s">
        <v>20761</v>
      </c>
      <c r="F453" t="s">
        <v>460</v>
      </c>
      <c r="G453" t="s">
        <v>421</v>
      </c>
      <c r="H453">
        <v>48</v>
      </c>
      <c r="I453" t="s">
        <v>59</v>
      </c>
      <c r="J453" t="s">
        <v>422</v>
      </c>
      <c r="K453" t="s">
        <v>461</v>
      </c>
    </row>
    <row r="454" spans="1:11">
      <c r="A454" s="1">
        <v>42318</v>
      </c>
      <c r="B454" s="2">
        <v>2015</v>
      </c>
      <c r="C454" s="2">
        <v>11</v>
      </c>
      <c r="D454">
        <v>10</v>
      </c>
      <c r="E454" t="s">
        <v>20741</v>
      </c>
      <c r="F454" t="s">
        <v>460</v>
      </c>
      <c r="G454" t="s">
        <v>421</v>
      </c>
      <c r="H454">
        <v>46</v>
      </c>
      <c r="I454" t="s">
        <v>54</v>
      </c>
      <c r="J454" t="s">
        <v>422</v>
      </c>
      <c r="K454" t="s">
        <v>461</v>
      </c>
    </row>
    <row r="455" spans="1:11">
      <c r="A455" s="1">
        <v>41955</v>
      </c>
      <c r="B455" s="2">
        <v>2014</v>
      </c>
      <c r="C455" s="2">
        <v>11</v>
      </c>
      <c r="D455">
        <v>12</v>
      </c>
      <c r="E455" t="s">
        <v>20778</v>
      </c>
      <c r="F455" t="s">
        <v>460</v>
      </c>
      <c r="G455" t="s">
        <v>421</v>
      </c>
      <c r="H455">
        <v>46</v>
      </c>
      <c r="I455" t="s">
        <v>112</v>
      </c>
      <c r="J455" t="s">
        <v>422</v>
      </c>
      <c r="K455" t="s">
        <v>461</v>
      </c>
    </row>
    <row r="456" spans="1:11">
      <c r="A456" s="1">
        <v>41964</v>
      </c>
      <c r="B456" s="2">
        <v>2014</v>
      </c>
      <c r="C456" s="2">
        <v>11</v>
      </c>
      <c r="D456">
        <v>21</v>
      </c>
      <c r="E456" t="s">
        <v>20778</v>
      </c>
      <c r="F456" t="s">
        <v>460</v>
      </c>
      <c r="G456" t="s">
        <v>421</v>
      </c>
      <c r="H456">
        <v>47</v>
      </c>
      <c r="I456" t="s">
        <v>69</v>
      </c>
      <c r="J456" t="s">
        <v>422</v>
      </c>
      <c r="K456" t="s">
        <v>461</v>
      </c>
    </row>
    <row r="457" spans="1:11">
      <c r="A457" s="1">
        <v>42284</v>
      </c>
      <c r="B457" s="2">
        <v>2015</v>
      </c>
      <c r="C457" s="2">
        <v>10</v>
      </c>
      <c r="D457">
        <v>7</v>
      </c>
      <c r="E457" t="s">
        <v>20749</v>
      </c>
      <c r="F457" t="s">
        <v>483</v>
      </c>
      <c r="G457" t="s">
        <v>421</v>
      </c>
      <c r="H457">
        <v>41</v>
      </c>
      <c r="I457" t="s">
        <v>112</v>
      </c>
      <c r="J457" t="s">
        <v>422</v>
      </c>
      <c r="K457" t="s">
        <v>484</v>
      </c>
    </row>
    <row r="458" spans="1:11">
      <c r="A458" s="1">
        <v>40830</v>
      </c>
      <c r="B458" s="2">
        <v>2011</v>
      </c>
      <c r="C458" s="2">
        <v>10</v>
      </c>
      <c r="D458">
        <v>14</v>
      </c>
      <c r="E458" t="s">
        <v>20762</v>
      </c>
      <c r="F458" t="s">
        <v>483</v>
      </c>
      <c r="G458" t="s">
        <v>421</v>
      </c>
      <c r="H458">
        <v>42</v>
      </c>
      <c r="I458" t="s">
        <v>69</v>
      </c>
      <c r="J458" t="s">
        <v>422</v>
      </c>
      <c r="K458" t="s">
        <v>484</v>
      </c>
    </row>
    <row r="459" spans="1:11">
      <c r="A459" s="1">
        <v>42294</v>
      </c>
      <c r="B459" s="2">
        <v>2015</v>
      </c>
      <c r="C459" s="2">
        <v>10</v>
      </c>
      <c r="D459">
        <v>17</v>
      </c>
      <c r="E459" t="s">
        <v>20749</v>
      </c>
      <c r="F459" t="s">
        <v>483</v>
      </c>
      <c r="G459" t="s">
        <v>421</v>
      </c>
      <c r="H459">
        <v>42</v>
      </c>
      <c r="I459" t="s">
        <v>44</v>
      </c>
      <c r="J459" t="s">
        <v>422</v>
      </c>
      <c r="K459" t="s">
        <v>484</v>
      </c>
    </row>
    <row r="460" spans="1:11">
      <c r="A460" s="1">
        <v>42305</v>
      </c>
      <c r="B460" s="2">
        <v>2015</v>
      </c>
      <c r="C460" s="2">
        <v>10</v>
      </c>
      <c r="D460">
        <v>28</v>
      </c>
      <c r="E460" t="s">
        <v>20749</v>
      </c>
      <c r="F460" t="s">
        <v>483</v>
      </c>
      <c r="G460" t="s">
        <v>421</v>
      </c>
      <c r="H460">
        <v>44</v>
      </c>
      <c r="I460" t="s">
        <v>112</v>
      </c>
      <c r="J460" t="s">
        <v>422</v>
      </c>
      <c r="K460" t="s">
        <v>484</v>
      </c>
    </row>
    <row r="461" spans="1:11">
      <c r="A461" s="1">
        <v>41183</v>
      </c>
      <c r="B461" s="2">
        <v>2012</v>
      </c>
      <c r="C461" s="2">
        <v>10</v>
      </c>
      <c r="D461">
        <v>1</v>
      </c>
      <c r="E461" t="s">
        <v>20750</v>
      </c>
      <c r="F461" t="s">
        <v>483</v>
      </c>
      <c r="G461" t="s">
        <v>421</v>
      </c>
      <c r="H461">
        <v>40</v>
      </c>
      <c r="I461" t="s">
        <v>66</v>
      </c>
      <c r="J461" t="s">
        <v>422</v>
      </c>
      <c r="K461" t="s">
        <v>484</v>
      </c>
    </row>
    <row r="462" spans="1:11">
      <c r="A462" s="1">
        <v>41204</v>
      </c>
      <c r="B462" s="2">
        <v>2012</v>
      </c>
      <c r="C462" s="2">
        <v>10</v>
      </c>
      <c r="D462">
        <v>22</v>
      </c>
      <c r="E462" t="s">
        <v>20750</v>
      </c>
      <c r="F462" t="s">
        <v>483</v>
      </c>
      <c r="G462" t="s">
        <v>421</v>
      </c>
      <c r="H462">
        <v>43</v>
      </c>
      <c r="I462" t="s">
        <v>66</v>
      </c>
      <c r="J462" t="s">
        <v>422</v>
      </c>
      <c r="K462" t="s">
        <v>484</v>
      </c>
    </row>
    <row r="463" spans="1:11">
      <c r="A463" s="1">
        <v>40832</v>
      </c>
      <c r="B463" s="2">
        <v>2011</v>
      </c>
      <c r="C463" s="2">
        <v>10</v>
      </c>
      <c r="D463">
        <v>16</v>
      </c>
      <c r="E463" t="s">
        <v>20762</v>
      </c>
      <c r="F463" t="s">
        <v>483</v>
      </c>
      <c r="G463" t="s">
        <v>421</v>
      </c>
      <c r="H463">
        <v>43</v>
      </c>
      <c r="I463" t="s">
        <v>74</v>
      </c>
      <c r="J463" t="s">
        <v>422</v>
      </c>
      <c r="K463" t="s">
        <v>484</v>
      </c>
    </row>
    <row r="464" spans="1:11">
      <c r="A464" s="1">
        <v>40468</v>
      </c>
      <c r="B464" s="2">
        <v>2010</v>
      </c>
      <c r="C464" s="2">
        <v>10</v>
      </c>
      <c r="D464">
        <v>17</v>
      </c>
      <c r="E464" t="s">
        <v>20779</v>
      </c>
      <c r="F464" t="s">
        <v>483</v>
      </c>
      <c r="G464" t="s">
        <v>421</v>
      </c>
      <c r="H464">
        <v>43</v>
      </c>
      <c r="I464" t="s">
        <v>74</v>
      </c>
      <c r="J464" t="s">
        <v>422</v>
      </c>
      <c r="K464" t="s">
        <v>484</v>
      </c>
    </row>
    <row r="465" spans="1:11">
      <c r="A465" s="1">
        <v>42659</v>
      </c>
      <c r="B465" s="2">
        <v>2016</v>
      </c>
      <c r="C465" s="2">
        <v>10</v>
      </c>
      <c r="D465">
        <v>16</v>
      </c>
      <c r="E465" t="s">
        <v>20748</v>
      </c>
      <c r="F465" t="s">
        <v>483</v>
      </c>
      <c r="G465" t="s">
        <v>421</v>
      </c>
      <c r="H465">
        <v>43</v>
      </c>
      <c r="I465" t="s">
        <v>74</v>
      </c>
      <c r="J465" t="s">
        <v>422</v>
      </c>
      <c r="K465" t="s">
        <v>484</v>
      </c>
    </row>
    <row r="466" spans="1:11">
      <c r="A466" s="1">
        <v>43012</v>
      </c>
      <c r="B466" s="2">
        <v>2017</v>
      </c>
      <c r="C466" s="2">
        <v>10</v>
      </c>
      <c r="D466">
        <v>4</v>
      </c>
      <c r="E466" t="s">
        <v>20752</v>
      </c>
      <c r="F466" t="s">
        <v>483</v>
      </c>
      <c r="G466" t="s">
        <v>421</v>
      </c>
      <c r="H466">
        <v>40</v>
      </c>
      <c r="I466" t="s">
        <v>112</v>
      </c>
      <c r="J466" t="s">
        <v>422</v>
      </c>
      <c r="K466" t="s">
        <v>484</v>
      </c>
    </row>
    <row r="467" spans="1:11">
      <c r="A467" s="1">
        <v>41207</v>
      </c>
      <c r="B467" s="2">
        <v>2012</v>
      </c>
      <c r="C467" s="2">
        <v>10</v>
      </c>
      <c r="D467">
        <v>25</v>
      </c>
      <c r="E467" t="s">
        <v>20750</v>
      </c>
      <c r="F467" t="s">
        <v>483</v>
      </c>
      <c r="G467" t="s">
        <v>421</v>
      </c>
      <c r="H467">
        <v>43</v>
      </c>
      <c r="I467" t="s">
        <v>59</v>
      </c>
      <c r="J467" t="s">
        <v>422</v>
      </c>
      <c r="K467" t="s">
        <v>484</v>
      </c>
    </row>
    <row r="468" spans="1:11">
      <c r="A468" s="1">
        <v>41200</v>
      </c>
      <c r="B468" s="2">
        <v>2012</v>
      </c>
      <c r="C468" s="2">
        <v>10</v>
      </c>
      <c r="D468">
        <v>18</v>
      </c>
      <c r="E468" t="s">
        <v>20750</v>
      </c>
      <c r="F468" t="s">
        <v>483</v>
      </c>
      <c r="G468" t="s">
        <v>421</v>
      </c>
      <c r="H468">
        <v>42</v>
      </c>
      <c r="I468" t="s">
        <v>59</v>
      </c>
      <c r="J468" t="s">
        <v>422</v>
      </c>
      <c r="K468" t="s">
        <v>484</v>
      </c>
    </row>
    <row r="469" spans="1:11">
      <c r="A469" s="1">
        <v>41565</v>
      </c>
      <c r="B469" s="2">
        <v>2013</v>
      </c>
      <c r="C469" s="2">
        <v>10</v>
      </c>
      <c r="D469">
        <v>18</v>
      </c>
      <c r="E469" t="s">
        <v>20751</v>
      </c>
      <c r="F469" t="s">
        <v>483</v>
      </c>
      <c r="G469" t="s">
        <v>421</v>
      </c>
      <c r="H469">
        <v>42</v>
      </c>
      <c r="I469" t="s">
        <v>69</v>
      </c>
      <c r="J469" t="s">
        <v>422</v>
      </c>
      <c r="K469" t="s">
        <v>484</v>
      </c>
    </row>
    <row r="470" spans="1:11">
      <c r="A470" s="1">
        <v>41927</v>
      </c>
      <c r="B470" s="2">
        <v>2014</v>
      </c>
      <c r="C470" s="2">
        <v>10</v>
      </c>
      <c r="D470">
        <v>15</v>
      </c>
      <c r="E470" t="s">
        <v>20746</v>
      </c>
      <c r="F470" t="s">
        <v>483</v>
      </c>
      <c r="G470" t="s">
        <v>421</v>
      </c>
      <c r="H470">
        <v>42</v>
      </c>
      <c r="I470" t="s">
        <v>112</v>
      </c>
      <c r="J470" t="s">
        <v>422</v>
      </c>
      <c r="K470" t="s">
        <v>484</v>
      </c>
    </row>
    <row r="471" spans="1:11">
      <c r="A471" s="1">
        <v>41191</v>
      </c>
      <c r="B471" s="2">
        <v>2012</v>
      </c>
      <c r="C471" s="2">
        <v>10</v>
      </c>
      <c r="D471">
        <v>9</v>
      </c>
      <c r="E471" t="s">
        <v>20750</v>
      </c>
      <c r="F471" t="s">
        <v>483</v>
      </c>
      <c r="G471" t="s">
        <v>421</v>
      </c>
      <c r="H471">
        <v>41</v>
      </c>
      <c r="I471" t="s">
        <v>54</v>
      </c>
      <c r="J471" t="s">
        <v>422</v>
      </c>
      <c r="K471" t="s">
        <v>484</v>
      </c>
    </row>
    <row r="472" spans="1:11">
      <c r="A472" s="1">
        <v>41188</v>
      </c>
      <c r="B472" s="2">
        <v>2012</v>
      </c>
      <c r="C472" s="2">
        <v>10</v>
      </c>
      <c r="D472">
        <v>6</v>
      </c>
      <c r="E472" t="s">
        <v>20750</v>
      </c>
      <c r="F472" t="s">
        <v>483</v>
      </c>
      <c r="G472" t="s">
        <v>421</v>
      </c>
      <c r="H472">
        <v>40</v>
      </c>
      <c r="I472" t="s">
        <v>44</v>
      </c>
      <c r="J472" t="s">
        <v>422</v>
      </c>
      <c r="K472" t="s">
        <v>484</v>
      </c>
    </row>
    <row r="473" spans="1:11">
      <c r="A473" s="1">
        <v>42290</v>
      </c>
      <c r="B473" s="2">
        <v>2015</v>
      </c>
      <c r="C473" s="2">
        <v>10</v>
      </c>
      <c r="D473">
        <v>13</v>
      </c>
      <c r="E473" t="s">
        <v>20749</v>
      </c>
      <c r="F473" t="s">
        <v>483</v>
      </c>
      <c r="G473" t="s">
        <v>421</v>
      </c>
      <c r="H473">
        <v>42</v>
      </c>
      <c r="I473" t="s">
        <v>54</v>
      </c>
      <c r="J473" t="s">
        <v>422</v>
      </c>
      <c r="K473" t="s">
        <v>484</v>
      </c>
    </row>
    <row r="474" spans="1:11">
      <c r="A474" s="1">
        <v>43378</v>
      </c>
      <c r="B474" s="2">
        <v>2018</v>
      </c>
      <c r="C474" s="2">
        <v>10</v>
      </c>
      <c r="D474">
        <v>5</v>
      </c>
      <c r="E474" t="s">
        <v>20747</v>
      </c>
      <c r="F474" t="s">
        <v>483</v>
      </c>
      <c r="G474" t="s">
        <v>421</v>
      </c>
      <c r="H474">
        <v>40</v>
      </c>
      <c r="I474" t="s">
        <v>69</v>
      </c>
      <c r="J474" t="s">
        <v>422</v>
      </c>
      <c r="K474" t="s">
        <v>484</v>
      </c>
    </row>
    <row r="475" spans="1:11">
      <c r="A475" s="1">
        <v>41926</v>
      </c>
      <c r="B475" s="2">
        <v>2014</v>
      </c>
      <c r="C475" s="2">
        <v>10</v>
      </c>
      <c r="D475">
        <v>14</v>
      </c>
      <c r="E475" t="s">
        <v>20746</v>
      </c>
      <c r="F475" t="s">
        <v>483</v>
      </c>
      <c r="G475" t="s">
        <v>421</v>
      </c>
      <c r="H475">
        <v>42</v>
      </c>
      <c r="I475" t="s">
        <v>54</v>
      </c>
      <c r="J475" t="s">
        <v>422</v>
      </c>
      <c r="K475" t="s">
        <v>484</v>
      </c>
    </row>
    <row r="476" spans="1:11">
      <c r="A476" s="1">
        <v>40229</v>
      </c>
      <c r="B476" s="2">
        <v>2010</v>
      </c>
      <c r="C476" s="2">
        <v>2</v>
      </c>
      <c r="D476">
        <v>20</v>
      </c>
      <c r="E476" t="s">
        <v>20724</v>
      </c>
      <c r="F476" t="s">
        <v>365</v>
      </c>
      <c r="G476" t="s">
        <v>333</v>
      </c>
      <c r="H476">
        <v>8</v>
      </c>
      <c r="I476" t="s">
        <v>44</v>
      </c>
      <c r="J476" t="s">
        <v>334</v>
      </c>
      <c r="K476" t="s">
        <v>366</v>
      </c>
    </row>
    <row r="477" spans="1:11">
      <c r="A477" s="1">
        <v>43096</v>
      </c>
      <c r="B477" s="2">
        <v>2017</v>
      </c>
      <c r="C477" s="2">
        <v>12</v>
      </c>
      <c r="D477">
        <v>27</v>
      </c>
      <c r="E477" t="s">
        <v>20775</v>
      </c>
      <c r="F477" t="s">
        <v>420</v>
      </c>
      <c r="G477" t="s">
        <v>421</v>
      </c>
      <c r="H477">
        <v>52</v>
      </c>
      <c r="I477" t="s">
        <v>112</v>
      </c>
      <c r="J477" t="s">
        <v>422</v>
      </c>
      <c r="K477" t="s">
        <v>423</v>
      </c>
    </row>
    <row r="478" spans="1:11">
      <c r="A478" s="1">
        <v>41595</v>
      </c>
      <c r="B478" s="2">
        <v>2013</v>
      </c>
      <c r="C478" s="2">
        <v>11</v>
      </c>
      <c r="D478">
        <v>17</v>
      </c>
      <c r="E478" t="s">
        <v>20761</v>
      </c>
      <c r="F478" t="s">
        <v>460</v>
      </c>
      <c r="G478" t="s">
        <v>421</v>
      </c>
      <c r="H478">
        <v>47</v>
      </c>
      <c r="I478" t="s">
        <v>74</v>
      </c>
      <c r="J478" t="s">
        <v>422</v>
      </c>
      <c r="K478" t="s">
        <v>461</v>
      </c>
    </row>
    <row r="479" spans="1:11">
      <c r="A479" s="1">
        <v>41170</v>
      </c>
      <c r="B479" s="2">
        <v>2012</v>
      </c>
      <c r="C479" s="2">
        <v>9</v>
      </c>
      <c r="D479">
        <v>18</v>
      </c>
      <c r="E479" t="s">
        <v>20680</v>
      </c>
      <c r="F479" t="s">
        <v>42</v>
      </c>
      <c r="G479" t="s">
        <v>43</v>
      </c>
      <c r="H479">
        <v>38</v>
      </c>
      <c r="I479" t="s">
        <v>54</v>
      </c>
      <c r="J479" t="s">
        <v>45</v>
      </c>
      <c r="K479" t="s">
        <v>46</v>
      </c>
    </row>
    <row r="480" spans="1:11">
      <c r="A480" s="1">
        <v>40426</v>
      </c>
      <c r="B480" s="2">
        <v>2010</v>
      </c>
      <c r="C480" s="2">
        <v>9</v>
      </c>
      <c r="D480">
        <v>5</v>
      </c>
      <c r="E480" t="s">
        <v>20753</v>
      </c>
      <c r="F480" t="s">
        <v>42</v>
      </c>
      <c r="G480" t="s">
        <v>43</v>
      </c>
      <c r="H480">
        <v>37</v>
      </c>
      <c r="I480" t="s">
        <v>74</v>
      </c>
      <c r="J480" t="s">
        <v>45</v>
      </c>
      <c r="K480" t="s">
        <v>46</v>
      </c>
    </row>
    <row r="481" spans="1:11">
      <c r="A481" s="1">
        <v>40797</v>
      </c>
      <c r="B481" s="2">
        <v>2011</v>
      </c>
      <c r="C481" s="2">
        <v>9</v>
      </c>
      <c r="D481">
        <v>11</v>
      </c>
      <c r="E481" t="s">
        <v>20678</v>
      </c>
      <c r="F481" t="s">
        <v>42</v>
      </c>
      <c r="G481" t="s">
        <v>43</v>
      </c>
      <c r="H481">
        <v>38</v>
      </c>
      <c r="I481" t="s">
        <v>74</v>
      </c>
      <c r="J481" t="s">
        <v>45</v>
      </c>
      <c r="K481" t="s">
        <v>46</v>
      </c>
    </row>
    <row r="482" spans="1:11">
      <c r="A482" s="1">
        <v>40810</v>
      </c>
      <c r="B482" s="2">
        <v>2011</v>
      </c>
      <c r="C482" s="2">
        <v>9</v>
      </c>
      <c r="D482">
        <v>24</v>
      </c>
      <c r="E482" t="s">
        <v>20678</v>
      </c>
      <c r="F482" t="s">
        <v>42</v>
      </c>
      <c r="G482" t="s">
        <v>43</v>
      </c>
      <c r="H482">
        <v>39</v>
      </c>
      <c r="I482" t="s">
        <v>44</v>
      </c>
      <c r="J482" t="s">
        <v>45</v>
      </c>
      <c r="K482" t="s">
        <v>46</v>
      </c>
    </row>
    <row r="483" spans="1:11">
      <c r="A483" s="1">
        <v>40442</v>
      </c>
      <c r="B483" s="2">
        <v>2010</v>
      </c>
      <c r="C483" s="2">
        <v>9</v>
      </c>
      <c r="D483">
        <v>21</v>
      </c>
      <c r="E483" t="s">
        <v>20753</v>
      </c>
      <c r="F483" t="s">
        <v>42</v>
      </c>
      <c r="G483" t="s">
        <v>43</v>
      </c>
      <c r="H483">
        <v>39</v>
      </c>
      <c r="I483" t="s">
        <v>54</v>
      </c>
      <c r="J483" t="s">
        <v>45</v>
      </c>
      <c r="K483" t="s">
        <v>46</v>
      </c>
    </row>
    <row r="484" spans="1:11">
      <c r="A484" s="1">
        <v>40799</v>
      </c>
      <c r="B484" s="2">
        <v>2011</v>
      </c>
      <c r="C484" s="2">
        <v>9</v>
      </c>
      <c r="D484">
        <v>13</v>
      </c>
      <c r="E484" t="s">
        <v>20678</v>
      </c>
      <c r="F484" t="s">
        <v>42</v>
      </c>
      <c r="G484" t="s">
        <v>43</v>
      </c>
      <c r="H484">
        <v>38</v>
      </c>
      <c r="I484" t="s">
        <v>54</v>
      </c>
      <c r="J484" t="s">
        <v>45</v>
      </c>
      <c r="K484" t="s">
        <v>46</v>
      </c>
    </row>
    <row r="485" spans="1:11">
      <c r="A485" s="1">
        <v>41545</v>
      </c>
      <c r="B485" s="2">
        <v>2013</v>
      </c>
      <c r="C485" s="2">
        <v>9</v>
      </c>
      <c r="D485">
        <v>28</v>
      </c>
      <c r="E485" t="s">
        <v>20675</v>
      </c>
      <c r="F485" t="s">
        <v>42</v>
      </c>
      <c r="G485" t="s">
        <v>43</v>
      </c>
      <c r="H485">
        <v>39</v>
      </c>
      <c r="I485" t="s">
        <v>44</v>
      </c>
      <c r="J485" t="s">
        <v>45</v>
      </c>
      <c r="K485" t="s">
        <v>46</v>
      </c>
    </row>
    <row r="486" spans="1:11">
      <c r="A486" s="1">
        <v>41542</v>
      </c>
      <c r="B486" s="2">
        <v>2013</v>
      </c>
      <c r="C486" s="2">
        <v>9</v>
      </c>
      <c r="D486">
        <v>25</v>
      </c>
      <c r="E486" t="s">
        <v>20675</v>
      </c>
      <c r="F486" t="s">
        <v>42</v>
      </c>
      <c r="G486" t="s">
        <v>43</v>
      </c>
      <c r="H486">
        <v>39</v>
      </c>
      <c r="I486" t="s">
        <v>112</v>
      </c>
      <c r="J486" t="s">
        <v>45</v>
      </c>
      <c r="K486" t="s">
        <v>46</v>
      </c>
    </row>
    <row r="487" spans="1:11">
      <c r="A487" s="1">
        <v>42272</v>
      </c>
      <c r="B487" s="2">
        <v>2015</v>
      </c>
      <c r="C487" s="2">
        <v>9</v>
      </c>
      <c r="D487">
        <v>25</v>
      </c>
      <c r="E487" t="s">
        <v>20763</v>
      </c>
      <c r="F487" t="s">
        <v>42</v>
      </c>
      <c r="G487" t="s">
        <v>43</v>
      </c>
      <c r="H487">
        <v>39</v>
      </c>
      <c r="I487" t="s">
        <v>69</v>
      </c>
      <c r="J487" t="s">
        <v>45</v>
      </c>
      <c r="K487" t="s">
        <v>46</v>
      </c>
    </row>
    <row r="488" spans="1:11">
      <c r="A488" s="1">
        <v>42969</v>
      </c>
      <c r="B488" s="2">
        <v>2017</v>
      </c>
      <c r="C488" s="2">
        <v>8</v>
      </c>
      <c r="D488">
        <v>22</v>
      </c>
      <c r="E488" t="s">
        <v>20683</v>
      </c>
      <c r="F488" t="s">
        <v>95</v>
      </c>
      <c r="G488" t="s">
        <v>43</v>
      </c>
      <c r="H488">
        <v>34</v>
      </c>
      <c r="I488" t="s">
        <v>54</v>
      </c>
      <c r="J488" t="s">
        <v>45</v>
      </c>
      <c r="K488" t="s">
        <v>96</v>
      </c>
    </row>
    <row r="489" spans="1:11">
      <c r="A489" s="1">
        <v>40412</v>
      </c>
      <c r="B489" s="2">
        <v>2010</v>
      </c>
      <c r="C489" s="2">
        <v>8</v>
      </c>
      <c r="D489">
        <v>22</v>
      </c>
      <c r="E489" t="s">
        <v>20682</v>
      </c>
      <c r="F489" t="s">
        <v>95</v>
      </c>
      <c r="G489" t="s">
        <v>43</v>
      </c>
      <c r="H489">
        <v>35</v>
      </c>
      <c r="I489" t="s">
        <v>74</v>
      </c>
      <c r="J489" t="s">
        <v>45</v>
      </c>
      <c r="K489" t="s">
        <v>96</v>
      </c>
    </row>
    <row r="490" spans="1:11">
      <c r="A490" s="1">
        <v>40758</v>
      </c>
      <c r="B490" s="2">
        <v>2011</v>
      </c>
      <c r="C490" s="2">
        <v>8</v>
      </c>
      <c r="D490">
        <v>3</v>
      </c>
      <c r="E490" t="s">
        <v>20685</v>
      </c>
      <c r="F490" t="s">
        <v>95</v>
      </c>
      <c r="G490" t="s">
        <v>43</v>
      </c>
      <c r="H490">
        <v>32</v>
      </c>
      <c r="I490" t="s">
        <v>112</v>
      </c>
      <c r="J490" t="s">
        <v>45</v>
      </c>
      <c r="K490" t="s">
        <v>96</v>
      </c>
    </row>
    <row r="491" spans="1:11">
      <c r="A491" s="1">
        <v>42232</v>
      </c>
      <c r="B491" s="2">
        <v>2015</v>
      </c>
      <c r="C491" s="2">
        <v>8</v>
      </c>
      <c r="D491">
        <v>16</v>
      </c>
      <c r="E491" t="s">
        <v>20684</v>
      </c>
      <c r="F491" t="s">
        <v>95</v>
      </c>
      <c r="G491" t="s">
        <v>43</v>
      </c>
      <c r="H491">
        <v>34</v>
      </c>
      <c r="I491" t="s">
        <v>74</v>
      </c>
      <c r="J491" t="s">
        <v>45</v>
      </c>
      <c r="K491" t="s">
        <v>96</v>
      </c>
    </row>
    <row r="492" spans="1:11">
      <c r="A492" s="1">
        <v>42967</v>
      </c>
      <c r="B492" s="2">
        <v>2017</v>
      </c>
      <c r="C492" s="2">
        <v>8</v>
      </c>
      <c r="D492">
        <v>20</v>
      </c>
      <c r="E492" t="s">
        <v>20683</v>
      </c>
      <c r="F492" t="s">
        <v>95</v>
      </c>
      <c r="G492" t="s">
        <v>43</v>
      </c>
      <c r="H492">
        <v>34</v>
      </c>
      <c r="I492" t="s">
        <v>74</v>
      </c>
      <c r="J492" t="s">
        <v>45</v>
      </c>
      <c r="K492" t="s">
        <v>96</v>
      </c>
    </row>
    <row r="493" spans="1:11">
      <c r="A493" s="1">
        <v>40774</v>
      </c>
      <c r="B493" s="2">
        <v>2011</v>
      </c>
      <c r="C493" s="2">
        <v>8</v>
      </c>
      <c r="D493">
        <v>19</v>
      </c>
      <c r="E493" t="s">
        <v>20685</v>
      </c>
      <c r="F493" t="s">
        <v>95</v>
      </c>
      <c r="G493" t="s">
        <v>43</v>
      </c>
      <c r="H493">
        <v>34</v>
      </c>
      <c r="I493" t="s">
        <v>69</v>
      </c>
      <c r="J493" t="s">
        <v>45</v>
      </c>
      <c r="K493" t="s">
        <v>96</v>
      </c>
    </row>
    <row r="494" spans="1:11">
      <c r="A494" s="1">
        <v>41875</v>
      </c>
      <c r="B494" s="2">
        <v>2014</v>
      </c>
      <c r="C494" s="2">
        <v>8</v>
      </c>
      <c r="D494">
        <v>24</v>
      </c>
      <c r="E494" t="s">
        <v>20688</v>
      </c>
      <c r="F494" t="s">
        <v>95</v>
      </c>
      <c r="G494" t="s">
        <v>43</v>
      </c>
      <c r="H494">
        <v>35</v>
      </c>
      <c r="I494" t="s">
        <v>74</v>
      </c>
      <c r="J494" t="s">
        <v>45</v>
      </c>
      <c r="K494" t="s">
        <v>96</v>
      </c>
    </row>
    <row r="495" spans="1:11">
      <c r="A495" s="1">
        <v>42970</v>
      </c>
      <c r="B495" s="2">
        <v>2017</v>
      </c>
      <c r="C495" s="2">
        <v>8</v>
      </c>
      <c r="D495">
        <v>23</v>
      </c>
      <c r="E495" t="s">
        <v>20683</v>
      </c>
      <c r="F495" t="s">
        <v>95</v>
      </c>
      <c r="G495" t="s">
        <v>43</v>
      </c>
      <c r="H495">
        <v>34</v>
      </c>
      <c r="I495" t="s">
        <v>112</v>
      </c>
      <c r="J495" t="s">
        <v>45</v>
      </c>
      <c r="K495" t="s">
        <v>96</v>
      </c>
    </row>
    <row r="496" spans="1:11">
      <c r="A496" s="1">
        <v>40761</v>
      </c>
      <c r="B496" s="2">
        <v>2011</v>
      </c>
      <c r="C496" s="2">
        <v>8</v>
      </c>
      <c r="D496">
        <v>6</v>
      </c>
      <c r="E496" t="s">
        <v>20685</v>
      </c>
      <c r="F496" t="s">
        <v>95</v>
      </c>
      <c r="G496" t="s">
        <v>43</v>
      </c>
      <c r="H496">
        <v>32</v>
      </c>
      <c r="I496" t="s">
        <v>44</v>
      </c>
      <c r="J496" t="s">
        <v>45</v>
      </c>
      <c r="K496" t="s">
        <v>96</v>
      </c>
    </row>
    <row r="497" spans="1:11">
      <c r="A497" s="1">
        <v>41829</v>
      </c>
      <c r="B497" s="2">
        <v>2014</v>
      </c>
      <c r="C497" s="2">
        <v>7</v>
      </c>
      <c r="D497">
        <v>9</v>
      </c>
      <c r="E497" t="s">
        <v>20693</v>
      </c>
      <c r="F497" t="s">
        <v>142</v>
      </c>
      <c r="G497" t="s">
        <v>43</v>
      </c>
      <c r="H497">
        <v>28</v>
      </c>
      <c r="I497" t="s">
        <v>112</v>
      </c>
      <c r="J497" t="s">
        <v>45</v>
      </c>
      <c r="K497" t="s">
        <v>143</v>
      </c>
    </row>
    <row r="498" spans="1:11">
      <c r="A498" s="1">
        <v>40736</v>
      </c>
      <c r="B498" s="2">
        <v>2011</v>
      </c>
      <c r="C498" s="2">
        <v>7</v>
      </c>
      <c r="D498">
        <v>12</v>
      </c>
      <c r="E498" t="s">
        <v>20690</v>
      </c>
      <c r="F498" t="s">
        <v>142</v>
      </c>
      <c r="G498" t="s">
        <v>43</v>
      </c>
      <c r="H498">
        <v>29</v>
      </c>
      <c r="I498" t="s">
        <v>54</v>
      </c>
      <c r="J498" t="s">
        <v>45</v>
      </c>
      <c r="K498" t="s">
        <v>143</v>
      </c>
    </row>
    <row r="499" spans="1:11">
      <c r="A499" s="1">
        <v>40741</v>
      </c>
      <c r="B499" s="2">
        <v>2011</v>
      </c>
      <c r="C499" s="2">
        <v>7</v>
      </c>
      <c r="D499">
        <v>17</v>
      </c>
      <c r="E499" t="s">
        <v>20690</v>
      </c>
      <c r="F499" t="s">
        <v>142</v>
      </c>
      <c r="G499" t="s">
        <v>43</v>
      </c>
      <c r="H499">
        <v>30</v>
      </c>
      <c r="I499" t="s">
        <v>74</v>
      </c>
      <c r="J499" t="s">
        <v>45</v>
      </c>
      <c r="K499" t="s">
        <v>143</v>
      </c>
    </row>
    <row r="500" spans="1:11">
      <c r="A500" s="1">
        <v>43304</v>
      </c>
      <c r="B500" s="2">
        <v>2018</v>
      </c>
      <c r="C500" s="2">
        <v>7</v>
      </c>
      <c r="D500">
        <v>23</v>
      </c>
      <c r="E500" t="s">
        <v>20689</v>
      </c>
      <c r="F500" t="s">
        <v>142</v>
      </c>
      <c r="G500" t="s">
        <v>43</v>
      </c>
      <c r="H500">
        <v>30</v>
      </c>
      <c r="I500" t="s">
        <v>66</v>
      </c>
      <c r="J500" t="s">
        <v>45</v>
      </c>
      <c r="K500" t="s">
        <v>143</v>
      </c>
    </row>
    <row r="501" spans="1:11">
      <c r="A501" s="1">
        <v>42577</v>
      </c>
      <c r="B501" s="2">
        <v>2016</v>
      </c>
      <c r="C501" s="2">
        <v>7</v>
      </c>
      <c r="D501">
        <v>26</v>
      </c>
      <c r="E501" t="s">
        <v>20764</v>
      </c>
      <c r="F501" t="s">
        <v>142</v>
      </c>
      <c r="G501" t="s">
        <v>43</v>
      </c>
      <c r="H501">
        <v>31</v>
      </c>
      <c r="I501" t="s">
        <v>54</v>
      </c>
      <c r="J501" t="s">
        <v>45</v>
      </c>
      <c r="K501" t="s">
        <v>143</v>
      </c>
    </row>
    <row r="502" spans="1:11">
      <c r="A502" s="1">
        <v>42212</v>
      </c>
      <c r="B502" s="2">
        <v>2015</v>
      </c>
      <c r="C502" s="2">
        <v>7</v>
      </c>
      <c r="D502">
        <v>27</v>
      </c>
      <c r="E502" t="s">
        <v>20766</v>
      </c>
      <c r="F502" t="s">
        <v>142</v>
      </c>
      <c r="G502" t="s">
        <v>43</v>
      </c>
      <c r="H502">
        <v>31</v>
      </c>
      <c r="I502" t="s">
        <v>66</v>
      </c>
      <c r="J502" t="s">
        <v>45</v>
      </c>
      <c r="K502" t="s">
        <v>143</v>
      </c>
    </row>
    <row r="503" spans="1:11">
      <c r="A503" s="1">
        <v>42905</v>
      </c>
      <c r="B503" s="2">
        <v>2017</v>
      </c>
      <c r="C503" s="2">
        <v>6</v>
      </c>
      <c r="D503">
        <v>19</v>
      </c>
      <c r="E503" t="s">
        <v>20697</v>
      </c>
      <c r="F503" t="s">
        <v>174</v>
      </c>
      <c r="G503" t="s">
        <v>175</v>
      </c>
      <c r="H503">
        <v>25</v>
      </c>
      <c r="I503" t="s">
        <v>66</v>
      </c>
      <c r="J503" t="s">
        <v>176</v>
      </c>
      <c r="K503" t="s">
        <v>177</v>
      </c>
    </row>
    <row r="504" spans="1:11">
      <c r="A504" s="1">
        <v>42910</v>
      </c>
      <c r="B504" s="2">
        <v>2017</v>
      </c>
      <c r="C504" s="2">
        <v>6</v>
      </c>
      <c r="D504">
        <v>24</v>
      </c>
      <c r="E504" t="s">
        <v>20697</v>
      </c>
      <c r="F504" t="s">
        <v>174</v>
      </c>
      <c r="G504" t="s">
        <v>175</v>
      </c>
      <c r="H504">
        <v>25</v>
      </c>
      <c r="I504" t="s">
        <v>44</v>
      </c>
      <c r="J504" t="s">
        <v>176</v>
      </c>
      <c r="K504" t="s">
        <v>177</v>
      </c>
    </row>
    <row r="505" spans="1:11">
      <c r="A505" s="1">
        <v>42538</v>
      </c>
      <c r="B505" s="2">
        <v>2016</v>
      </c>
      <c r="C505" s="2">
        <v>6</v>
      </c>
      <c r="D505">
        <v>17</v>
      </c>
      <c r="E505" t="s">
        <v>20767</v>
      </c>
      <c r="F505" t="s">
        <v>174</v>
      </c>
      <c r="G505" t="s">
        <v>175</v>
      </c>
      <c r="H505">
        <v>25</v>
      </c>
      <c r="I505" t="s">
        <v>69</v>
      </c>
      <c r="J505" t="s">
        <v>176</v>
      </c>
      <c r="K505" t="s">
        <v>177</v>
      </c>
    </row>
    <row r="506" spans="1:11">
      <c r="A506" s="1">
        <v>42157</v>
      </c>
      <c r="B506" s="2">
        <v>2015</v>
      </c>
      <c r="C506" s="2">
        <v>6</v>
      </c>
      <c r="D506">
        <v>2</v>
      </c>
      <c r="E506" t="s">
        <v>20698</v>
      </c>
      <c r="F506" t="s">
        <v>174</v>
      </c>
      <c r="G506" t="s">
        <v>175</v>
      </c>
      <c r="H506">
        <v>23</v>
      </c>
      <c r="I506" t="s">
        <v>54</v>
      </c>
      <c r="J506" t="s">
        <v>176</v>
      </c>
      <c r="K506" t="s">
        <v>177</v>
      </c>
    </row>
    <row r="507" spans="1:11">
      <c r="A507" s="1">
        <v>42140</v>
      </c>
      <c r="B507" s="2">
        <v>2015</v>
      </c>
      <c r="C507" s="2">
        <v>5</v>
      </c>
      <c r="D507">
        <v>16</v>
      </c>
      <c r="E507" t="s">
        <v>20707</v>
      </c>
      <c r="F507" t="s">
        <v>248</v>
      </c>
      <c r="G507" t="s">
        <v>175</v>
      </c>
      <c r="H507">
        <v>20</v>
      </c>
      <c r="I507" t="s">
        <v>44</v>
      </c>
      <c r="J507" t="s">
        <v>176</v>
      </c>
      <c r="K507" t="s">
        <v>249</v>
      </c>
    </row>
    <row r="508" spans="1:11">
      <c r="A508" s="1">
        <v>43247</v>
      </c>
      <c r="B508" s="2">
        <v>2018</v>
      </c>
      <c r="C508" s="2">
        <v>5</v>
      </c>
      <c r="D508">
        <v>27</v>
      </c>
      <c r="E508" t="s">
        <v>20705</v>
      </c>
      <c r="F508" t="s">
        <v>248</v>
      </c>
      <c r="G508" t="s">
        <v>175</v>
      </c>
      <c r="H508">
        <v>22</v>
      </c>
      <c r="I508" t="s">
        <v>74</v>
      </c>
      <c r="J508" t="s">
        <v>176</v>
      </c>
      <c r="K508" t="s">
        <v>249</v>
      </c>
    </row>
    <row r="509" spans="1:11">
      <c r="A509" s="1">
        <v>41026</v>
      </c>
      <c r="B509" s="2">
        <v>2012</v>
      </c>
      <c r="C509" s="2">
        <v>4</v>
      </c>
      <c r="D509">
        <v>27</v>
      </c>
      <c r="E509" t="s">
        <v>20710</v>
      </c>
      <c r="F509" t="s">
        <v>278</v>
      </c>
      <c r="G509" t="s">
        <v>175</v>
      </c>
      <c r="H509">
        <v>17</v>
      </c>
      <c r="I509" t="s">
        <v>69</v>
      </c>
      <c r="J509" t="s">
        <v>279</v>
      </c>
      <c r="K509" t="s">
        <v>280</v>
      </c>
    </row>
    <row r="510" spans="1:11">
      <c r="A510" s="1">
        <v>42120</v>
      </c>
      <c r="B510" s="2">
        <v>2015</v>
      </c>
      <c r="C510" s="2">
        <v>4</v>
      </c>
      <c r="D510">
        <v>26</v>
      </c>
      <c r="E510" t="s">
        <v>20715</v>
      </c>
      <c r="F510" t="s">
        <v>278</v>
      </c>
      <c r="G510" t="s">
        <v>175</v>
      </c>
      <c r="H510">
        <v>18</v>
      </c>
      <c r="I510" t="s">
        <v>74</v>
      </c>
      <c r="J510" t="s">
        <v>279</v>
      </c>
      <c r="K510" t="s">
        <v>280</v>
      </c>
    </row>
    <row r="511" spans="1:11">
      <c r="A511" s="1">
        <v>41367</v>
      </c>
      <c r="B511" s="2">
        <v>2013</v>
      </c>
      <c r="C511" s="2">
        <v>4</v>
      </c>
      <c r="D511">
        <v>3</v>
      </c>
      <c r="E511" t="s">
        <v>20713</v>
      </c>
      <c r="F511" t="s">
        <v>278</v>
      </c>
      <c r="G511" t="s">
        <v>175</v>
      </c>
      <c r="H511">
        <v>14</v>
      </c>
      <c r="I511" t="s">
        <v>112</v>
      </c>
      <c r="J511" t="s">
        <v>279</v>
      </c>
      <c r="K511" t="s">
        <v>280</v>
      </c>
    </row>
    <row r="512" spans="1:11">
      <c r="A512" s="1">
        <v>40646</v>
      </c>
      <c r="B512" s="2">
        <v>2011</v>
      </c>
      <c r="C512" s="2">
        <v>4</v>
      </c>
      <c r="D512">
        <v>13</v>
      </c>
      <c r="E512" t="s">
        <v>20709</v>
      </c>
      <c r="F512" t="s">
        <v>278</v>
      </c>
      <c r="G512" t="s">
        <v>175</v>
      </c>
      <c r="H512">
        <v>16</v>
      </c>
      <c r="I512" t="s">
        <v>112</v>
      </c>
      <c r="J512" t="s">
        <v>279</v>
      </c>
      <c r="K512" t="s">
        <v>280</v>
      </c>
    </row>
    <row r="513" spans="1:11">
      <c r="A513" s="1">
        <v>42114</v>
      </c>
      <c r="B513" s="2">
        <v>2015</v>
      </c>
      <c r="C513" s="2">
        <v>4</v>
      </c>
      <c r="D513">
        <v>20</v>
      </c>
      <c r="E513" t="s">
        <v>20715</v>
      </c>
      <c r="F513" t="s">
        <v>278</v>
      </c>
      <c r="G513" t="s">
        <v>175</v>
      </c>
      <c r="H513">
        <v>17</v>
      </c>
      <c r="I513" t="s">
        <v>66</v>
      </c>
      <c r="J513" t="s">
        <v>279</v>
      </c>
      <c r="K513" t="s">
        <v>280</v>
      </c>
    </row>
    <row r="514" spans="1:11">
      <c r="A514" s="1">
        <v>41368</v>
      </c>
      <c r="B514" s="2">
        <v>2013</v>
      </c>
      <c r="C514" s="2">
        <v>4</v>
      </c>
      <c r="D514">
        <v>4</v>
      </c>
      <c r="E514" t="s">
        <v>20713</v>
      </c>
      <c r="F514" t="s">
        <v>278</v>
      </c>
      <c r="G514" t="s">
        <v>175</v>
      </c>
      <c r="H514">
        <v>14</v>
      </c>
      <c r="I514" t="s">
        <v>59</v>
      </c>
      <c r="J514" t="s">
        <v>279</v>
      </c>
      <c r="K514" t="s">
        <v>280</v>
      </c>
    </row>
    <row r="515" spans="1:11">
      <c r="A515" s="1">
        <v>40259</v>
      </c>
      <c r="B515" s="2">
        <v>2010</v>
      </c>
      <c r="C515" s="2">
        <v>3</v>
      </c>
      <c r="D515">
        <v>22</v>
      </c>
      <c r="E515" t="s">
        <v>20721</v>
      </c>
      <c r="F515" t="s">
        <v>332</v>
      </c>
      <c r="G515" t="s">
        <v>333</v>
      </c>
      <c r="H515">
        <v>13</v>
      </c>
      <c r="I515" t="s">
        <v>66</v>
      </c>
      <c r="J515" t="s">
        <v>334</v>
      </c>
      <c r="K515" t="s">
        <v>335</v>
      </c>
    </row>
    <row r="516" spans="1:11">
      <c r="A516" s="1">
        <v>42799</v>
      </c>
      <c r="B516" s="2">
        <v>2017</v>
      </c>
      <c r="C516" s="2">
        <v>3</v>
      </c>
      <c r="D516">
        <v>5</v>
      </c>
      <c r="E516" t="s">
        <v>20719</v>
      </c>
      <c r="F516" t="s">
        <v>332</v>
      </c>
      <c r="G516" t="s">
        <v>333</v>
      </c>
      <c r="H516">
        <v>10</v>
      </c>
      <c r="I516" t="s">
        <v>74</v>
      </c>
      <c r="J516" t="s">
        <v>334</v>
      </c>
      <c r="K516" t="s">
        <v>335</v>
      </c>
    </row>
    <row r="517" spans="1:11">
      <c r="A517" s="1">
        <v>41358</v>
      </c>
      <c r="B517" s="2">
        <v>2013</v>
      </c>
      <c r="C517" s="2">
        <v>3</v>
      </c>
      <c r="D517">
        <v>25</v>
      </c>
      <c r="E517" t="s">
        <v>20718</v>
      </c>
      <c r="F517" t="s">
        <v>332</v>
      </c>
      <c r="G517" t="s">
        <v>333</v>
      </c>
      <c r="H517">
        <v>13</v>
      </c>
      <c r="I517" t="s">
        <v>66</v>
      </c>
      <c r="J517" t="s">
        <v>334</v>
      </c>
      <c r="K517" t="s">
        <v>335</v>
      </c>
    </row>
    <row r="518" spans="1:11">
      <c r="A518" s="1">
        <v>40975</v>
      </c>
      <c r="B518" s="2">
        <v>2012</v>
      </c>
      <c r="C518" s="2">
        <v>3</v>
      </c>
      <c r="D518">
        <v>7</v>
      </c>
      <c r="E518" t="s">
        <v>20722</v>
      </c>
      <c r="F518" t="s">
        <v>332</v>
      </c>
      <c r="G518" t="s">
        <v>333</v>
      </c>
      <c r="H518">
        <v>10</v>
      </c>
      <c r="I518" t="s">
        <v>112</v>
      </c>
      <c r="J518" t="s">
        <v>334</v>
      </c>
      <c r="K518" t="s">
        <v>335</v>
      </c>
    </row>
    <row r="519" spans="1:11">
      <c r="A519" s="1">
        <v>43183</v>
      </c>
      <c r="B519" s="2">
        <v>2018</v>
      </c>
      <c r="C519" s="2">
        <v>3</v>
      </c>
      <c r="D519">
        <v>24</v>
      </c>
      <c r="E519" t="s">
        <v>20717</v>
      </c>
      <c r="F519" t="s">
        <v>332</v>
      </c>
      <c r="G519" t="s">
        <v>333</v>
      </c>
      <c r="H519">
        <v>12</v>
      </c>
      <c r="I519" t="s">
        <v>44</v>
      </c>
      <c r="J519" t="s">
        <v>334</v>
      </c>
      <c r="K519" t="s">
        <v>335</v>
      </c>
    </row>
    <row r="520" spans="1:11">
      <c r="A520" s="1">
        <v>40982</v>
      </c>
      <c r="B520" s="2">
        <v>2012</v>
      </c>
      <c r="C520" s="2">
        <v>3</v>
      </c>
      <c r="D520">
        <v>14</v>
      </c>
      <c r="E520" t="s">
        <v>20722</v>
      </c>
      <c r="F520" t="s">
        <v>332</v>
      </c>
      <c r="G520" t="s">
        <v>333</v>
      </c>
      <c r="H520">
        <v>11</v>
      </c>
      <c r="I520" t="s">
        <v>112</v>
      </c>
      <c r="J520" t="s">
        <v>334</v>
      </c>
      <c r="K520" t="s">
        <v>335</v>
      </c>
    </row>
    <row r="521" spans="1:11">
      <c r="A521" s="1">
        <v>42795</v>
      </c>
      <c r="B521" s="2">
        <v>2017</v>
      </c>
      <c r="C521" s="2">
        <v>3</v>
      </c>
      <c r="D521">
        <v>1</v>
      </c>
      <c r="E521" t="s">
        <v>20719</v>
      </c>
      <c r="F521" t="s">
        <v>332</v>
      </c>
      <c r="G521" t="s">
        <v>333</v>
      </c>
      <c r="H521">
        <v>9</v>
      </c>
      <c r="I521" t="s">
        <v>112</v>
      </c>
      <c r="J521" t="s">
        <v>334</v>
      </c>
      <c r="K521" t="s">
        <v>335</v>
      </c>
    </row>
    <row r="522" spans="1:11">
      <c r="A522" s="1">
        <v>40949</v>
      </c>
      <c r="B522" s="2">
        <v>2012</v>
      </c>
      <c r="C522" s="2">
        <v>2</v>
      </c>
      <c r="D522">
        <v>10</v>
      </c>
      <c r="E522" t="s">
        <v>20728</v>
      </c>
      <c r="F522" t="s">
        <v>365</v>
      </c>
      <c r="G522" t="s">
        <v>333</v>
      </c>
      <c r="H522">
        <v>6</v>
      </c>
      <c r="I522" t="s">
        <v>69</v>
      </c>
      <c r="J522" t="s">
        <v>334</v>
      </c>
      <c r="K522" t="s">
        <v>366</v>
      </c>
    </row>
    <row r="523" spans="1:11">
      <c r="A523" s="1">
        <v>40597</v>
      </c>
      <c r="B523" s="2">
        <v>2011</v>
      </c>
      <c r="C523" s="2">
        <v>2</v>
      </c>
      <c r="D523">
        <v>23</v>
      </c>
      <c r="E523" t="s">
        <v>20757</v>
      </c>
      <c r="F523" t="s">
        <v>365</v>
      </c>
      <c r="G523" t="s">
        <v>333</v>
      </c>
      <c r="H523">
        <v>9</v>
      </c>
      <c r="I523" t="s">
        <v>112</v>
      </c>
      <c r="J523" t="s">
        <v>334</v>
      </c>
      <c r="K523" t="s">
        <v>366</v>
      </c>
    </row>
    <row r="524" spans="1:11">
      <c r="A524" s="1">
        <v>40226</v>
      </c>
      <c r="B524" s="2">
        <v>2010</v>
      </c>
      <c r="C524" s="2">
        <v>2</v>
      </c>
      <c r="D524">
        <v>17</v>
      </c>
      <c r="E524" t="s">
        <v>20724</v>
      </c>
      <c r="F524" t="s">
        <v>365</v>
      </c>
      <c r="G524" t="s">
        <v>333</v>
      </c>
      <c r="H524">
        <v>8</v>
      </c>
      <c r="I524" t="s">
        <v>112</v>
      </c>
      <c r="J524" t="s">
        <v>334</v>
      </c>
      <c r="K524" t="s">
        <v>366</v>
      </c>
    </row>
    <row r="525" spans="1:11">
      <c r="A525" s="1">
        <v>42787</v>
      </c>
      <c r="B525" s="2">
        <v>2017</v>
      </c>
      <c r="C525" s="2">
        <v>2</v>
      </c>
      <c r="D525">
        <v>21</v>
      </c>
      <c r="E525" t="s">
        <v>20726</v>
      </c>
      <c r="F525" t="s">
        <v>365</v>
      </c>
      <c r="G525" t="s">
        <v>333</v>
      </c>
      <c r="H525">
        <v>8</v>
      </c>
      <c r="I525" t="s">
        <v>54</v>
      </c>
      <c r="J525" t="s">
        <v>334</v>
      </c>
      <c r="K525" t="s">
        <v>366</v>
      </c>
    </row>
    <row r="526" spans="1:11">
      <c r="A526" s="1">
        <v>41686</v>
      </c>
      <c r="B526" s="2">
        <v>2014</v>
      </c>
      <c r="C526" s="2">
        <v>2</v>
      </c>
      <c r="D526">
        <v>16</v>
      </c>
      <c r="E526" t="s">
        <v>20759</v>
      </c>
      <c r="F526" t="s">
        <v>365</v>
      </c>
      <c r="G526" t="s">
        <v>333</v>
      </c>
      <c r="H526">
        <v>8</v>
      </c>
      <c r="I526" t="s">
        <v>74</v>
      </c>
      <c r="J526" t="s">
        <v>334</v>
      </c>
      <c r="K526" t="s">
        <v>366</v>
      </c>
    </row>
    <row r="527" spans="1:11">
      <c r="A527" s="1">
        <v>40966</v>
      </c>
      <c r="B527" s="2">
        <v>2012</v>
      </c>
      <c r="C527" s="2">
        <v>2</v>
      </c>
      <c r="D527">
        <v>27</v>
      </c>
      <c r="E527" t="s">
        <v>20728</v>
      </c>
      <c r="F527" t="s">
        <v>365</v>
      </c>
      <c r="G527" t="s">
        <v>333</v>
      </c>
      <c r="H527">
        <v>9</v>
      </c>
      <c r="I527" t="s">
        <v>66</v>
      </c>
      <c r="J527" t="s">
        <v>334</v>
      </c>
      <c r="K527" t="s">
        <v>366</v>
      </c>
    </row>
    <row r="528" spans="1:11">
      <c r="A528" s="1">
        <v>41645</v>
      </c>
      <c r="B528" s="2">
        <v>2014</v>
      </c>
      <c r="C528" s="2">
        <v>1</v>
      </c>
      <c r="D528">
        <v>6</v>
      </c>
      <c r="E528" t="s">
        <v>20732</v>
      </c>
      <c r="F528" t="s">
        <v>400</v>
      </c>
      <c r="G528" t="s">
        <v>333</v>
      </c>
      <c r="H528">
        <v>2</v>
      </c>
      <c r="I528" t="s">
        <v>66</v>
      </c>
      <c r="J528" t="s">
        <v>334</v>
      </c>
      <c r="K528" t="s">
        <v>401</v>
      </c>
    </row>
    <row r="529" spans="1:11">
      <c r="A529" s="1">
        <v>43102</v>
      </c>
      <c r="B529" s="2">
        <v>2018</v>
      </c>
      <c r="C529" s="2">
        <v>1</v>
      </c>
      <c r="D529">
        <v>2</v>
      </c>
      <c r="E529" t="s">
        <v>20730</v>
      </c>
      <c r="F529" t="s">
        <v>400</v>
      </c>
      <c r="G529" t="s">
        <v>333</v>
      </c>
      <c r="H529">
        <v>1</v>
      </c>
      <c r="I529" t="s">
        <v>54</v>
      </c>
      <c r="J529" t="s">
        <v>334</v>
      </c>
      <c r="K529" t="s">
        <v>401</v>
      </c>
    </row>
    <row r="530" spans="1:11">
      <c r="A530" s="1">
        <v>42756</v>
      </c>
      <c r="B530" s="2">
        <v>2017</v>
      </c>
      <c r="C530" s="2">
        <v>1</v>
      </c>
      <c r="D530">
        <v>21</v>
      </c>
      <c r="E530" t="s">
        <v>20731</v>
      </c>
      <c r="F530" t="s">
        <v>400</v>
      </c>
      <c r="G530" t="s">
        <v>333</v>
      </c>
      <c r="H530">
        <v>3</v>
      </c>
      <c r="I530" t="s">
        <v>44</v>
      </c>
      <c r="J530" t="s">
        <v>334</v>
      </c>
      <c r="K530" t="s">
        <v>401</v>
      </c>
    </row>
    <row r="531" spans="1:11">
      <c r="A531" s="1">
        <v>43125</v>
      </c>
      <c r="B531" s="2">
        <v>2018</v>
      </c>
      <c r="C531" s="2">
        <v>1</v>
      </c>
      <c r="D531">
        <v>25</v>
      </c>
      <c r="E531" t="s">
        <v>20730</v>
      </c>
      <c r="F531" t="s">
        <v>400</v>
      </c>
      <c r="G531" t="s">
        <v>333</v>
      </c>
      <c r="H531">
        <v>4</v>
      </c>
      <c r="I531" t="s">
        <v>59</v>
      </c>
      <c r="J531" t="s">
        <v>334</v>
      </c>
      <c r="K531" t="s">
        <v>401</v>
      </c>
    </row>
    <row r="532" spans="1:11">
      <c r="A532" s="1">
        <v>40922</v>
      </c>
      <c r="B532" s="2">
        <v>2012</v>
      </c>
      <c r="C532" s="2">
        <v>1</v>
      </c>
      <c r="D532">
        <v>14</v>
      </c>
      <c r="E532" t="s">
        <v>20729</v>
      </c>
      <c r="F532" t="s">
        <v>400</v>
      </c>
      <c r="G532" t="s">
        <v>333</v>
      </c>
      <c r="H532">
        <v>2</v>
      </c>
      <c r="I532" t="s">
        <v>44</v>
      </c>
      <c r="J532" t="s">
        <v>334</v>
      </c>
      <c r="K532" t="s">
        <v>401</v>
      </c>
    </row>
    <row r="533" spans="1:11">
      <c r="A533" s="1">
        <v>43073</v>
      </c>
      <c r="B533" s="2">
        <v>2017</v>
      </c>
      <c r="C533" s="2">
        <v>12</v>
      </c>
      <c r="D533">
        <v>4</v>
      </c>
      <c r="E533" t="s">
        <v>20775</v>
      </c>
      <c r="F533" t="s">
        <v>420</v>
      </c>
      <c r="G533" t="s">
        <v>421</v>
      </c>
      <c r="H533">
        <v>49</v>
      </c>
      <c r="I533" t="s">
        <v>66</v>
      </c>
      <c r="J533" t="s">
        <v>422</v>
      </c>
      <c r="K533" t="s">
        <v>423</v>
      </c>
    </row>
    <row r="534" spans="1:11">
      <c r="A534" s="1">
        <v>43074</v>
      </c>
      <c r="B534" s="2">
        <v>2017</v>
      </c>
      <c r="C534" s="2">
        <v>12</v>
      </c>
      <c r="D534">
        <v>5</v>
      </c>
      <c r="E534" t="s">
        <v>20775</v>
      </c>
      <c r="F534" t="s">
        <v>420</v>
      </c>
      <c r="G534" t="s">
        <v>421</v>
      </c>
      <c r="H534">
        <v>49</v>
      </c>
      <c r="I534" t="s">
        <v>54</v>
      </c>
      <c r="J534" t="s">
        <v>422</v>
      </c>
      <c r="K534" t="s">
        <v>423</v>
      </c>
    </row>
    <row r="535" spans="1:11">
      <c r="A535" s="1">
        <v>42359</v>
      </c>
      <c r="B535" s="2">
        <v>2015</v>
      </c>
      <c r="C535" s="2">
        <v>12</v>
      </c>
      <c r="D535">
        <v>21</v>
      </c>
      <c r="E535" t="s">
        <v>20776</v>
      </c>
      <c r="F535" t="s">
        <v>420</v>
      </c>
      <c r="G535" t="s">
        <v>421</v>
      </c>
      <c r="H535">
        <v>52</v>
      </c>
      <c r="I535" t="s">
        <v>66</v>
      </c>
      <c r="J535" t="s">
        <v>422</v>
      </c>
      <c r="K535" t="s">
        <v>423</v>
      </c>
    </row>
    <row r="536" spans="1:11">
      <c r="A536" s="1">
        <v>43437</v>
      </c>
      <c r="B536" s="2">
        <v>2018</v>
      </c>
      <c r="C536" s="2">
        <v>12</v>
      </c>
      <c r="D536">
        <v>3</v>
      </c>
      <c r="E536" t="s">
        <v>20736</v>
      </c>
      <c r="F536" t="s">
        <v>420</v>
      </c>
      <c r="G536" t="s">
        <v>421</v>
      </c>
      <c r="H536">
        <v>49</v>
      </c>
      <c r="I536" t="s">
        <v>66</v>
      </c>
      <c r="J536" t="s">
        <v>422</v>
      </c>
      <c r="K536" t="s">
        <v>423</v>
      </c>
    </row>
    <row r="537" spans="1:11">
      <c r="A537" s="1">
        <v>43097</v>
      </c>
      <c r="B537" s="2">
        <v>2017</v>
      </c>
      <c r="C537" s="2">
        <v>12</v>
      </c>
      <c r="D537">
        <v>28</v>
      </c>
      <c r="E537" t="s">
        <v>20775</v>
      </c>
      <c r="F537" t="s">
        <v>420</v>
      </c>
      <c r="G537" t="s">
        <v>421</v>
      </c>
      <c r="H537">
        <v>52</v>
      </c>
      <c r="I537" t="s">
        <v>59</v>
      </c>
      <c r="J537" t="s">
        <v>422</v>
      </c>
      <c r="K537" t="s">
        <v>423</v>
      </c>
    </row>
    <row r="538" spans="1:11">
      <c r="A538" s="1">
        <v>42362</v>
      </c>
      <c r="B538" s="2">
        <v>2015</v>
      </c>
      <c r="C538" s="2">
        <v>12</v>
      </c>
      <c r="D538">
        <v>24</v>
      </c>
      <c r="E538" t="s">
        <v>20776</v>
      </c>
      <c r="F538" t="s">
        <v>420</v>
      </c>
      <c r="G538" t="s">
        <v>421</v>
      </c>
      <c r="H538">
        <v>52</v>
      </c>
      <c r="I538" t="s">
        <v>59</v>
      </c>
      <c r="J538" t="s">
        <v>422</v>
      </c>
      <c r="K538" t="s">
        <v>423</v>
      </c>
    </row>
    <row r="539" spans="1:11">
      <c r="A539" s="1">
        <v>40893</v>
      </c>
      <c r="B539" s="2">
        <v>2011</v>
      </c>
      <c r="C539" s="2">
        <v>12</v>
      </c>
      <c r="D539">
        <v>16</v>
      </c>
      <c r="E539" t="s">
        <v>20738</v>
      </c>
      <c r="F539" t="s">
        <v>420</v>
      </c>
      <c r="G539" t="s">
        <v>421</v>
      </c>
      <c r="H539">
        <v>51</v>
      </c>
      <c r="I539" t="s">
        <v>69</v>
      </c>
      <c r="J539" t="s">
        <v>422</v>
      </c>
      <c r="K539" t="s">
        <v>423</v>
      </c>
    </row>
    <row r="540" spans="1:11">
      <c r="A540" s="1">
        <v>42364</v>
      </c>
      <c r="B540" s="2">
        <v>2015</v>
      </c>
      <c r="C540" s="2">
        <v>12</v>
      </c>
      <c r="D540">
        <v>26</v>
      </c>
      <c r="E540" t="s">
        <v>20776</v>
      </c>
      <c r="F540" t="s">
        <v>420</v>
      </c>
      <c r="G540" t="s">
        <v>421</v>
      </c>
      <c r="H540">
        <v>52</v>
      </c>
      <c r="I540" t="s">
        <v>44</v>
      </c>
      <c r="J540" t="s">
        <v>422</v>
      </c>
      <c r="K540" t="s">
        <v>423</v>
      </c>
    </row>
    <row r="541" spans="1:11">
      <c r="A541" s="1">
        <v>43064</v>
      </c>
      <c r="B541" s="2">
        <v>2017</v>
      </c>
      <c r="C541" s="2">
        <v>11</v>
      </c>
      <c r="D541">
        <v>25</v>
      </c>
      <c r="E541" t="s">
        <v>20780</v>
      </c>
      <c r="F541" t="s">
        <v>460</v>
      </c>
      <c r="G541" t="s">
        <v>421</v>
      </c>
      <c r="H541">
        <v>47</v>
      </c>
      <c r="I541" t="s">
        <v>44</v>
      </c>
      <c r="J541" t="s">
        <v>422</v>
      </c>
      <c r="K541" t="s">
        <v>461</v>
      </c>
    </row>
    <row r="542" spans="1:11">
      <c r="A542" s="1">
        <v>42699</v>
      </c>
      <c r="B542" s="2">
        <v>2016</v>
      </c>
      <c r="C542" s="2">
        <v>11</v>
      </c>
      <c r="D542">
        <v>25</v>
      </c>
      <c r="E542" t="s">
        <v>20744</v>
      </c>
      <c r="F542" t="s">
        <v>460</v>
      </c>
      <c r="G542" t="s">
        <v>421</v>
      </c>
      <c r="H542">
        <v>48</v>
      </c>
      <c r="I542" t="s">
        <v>69</v>
      </c>
      <c r="J542" t="s">
        <v>422</v>
      </c>
      <c r="K542" t="s">
        <v>461</v>
      </c>
    </row>
    <row r="543" spans="1:11">
      <c r="A543" s="1">
        <v>40494</v>
      </c>
      <c r="B543" s="2">
        <v>2010</v>
      </c>
      <c r="C543" s="2">
        <v>11</v>
      </c>
      <c r="D543">
        <v>12</v>
      </c>
      <c r="E543" t="s">
        <v>20742</v>
      </c>
      <c r="F543" t="s">
        <v>460</v>
      </c>
      <c r="G543" t="s">
        <v>421</v>
      </c>
      <c r="H543">
        <v>46</v>
      </c>
      <c r="I543" t="s">
        <v>69</v>
      </c>
      <c r="J543" t="s">
        <v>422</v>
      </c>
      <c r="K543" t="s">
        <v>461</v>
      </c>
    </row>
    <row r="544" spans="1:11">
      <c r="A544" s="1">
        <v>42676</v>
      </c>
      <c r="B544" s="2">
        <v>2016</v>
      </c>
      <c r="C544" s="2">
        <v>11</v>
      </c>
      <c r="D544">
        <v>2</v>
      </c>
      <c r="E544" t="s">
        <v>20744</v>
      </c>
      <c r="F544" t="s">
        <v>460</v>
      </c>
      <c r="G544" t="s">
        <v>421</v>
      </c>
      <c r="H544">
        <v>45</v>
      </c>
      <c r="I544" t="s">
        <v>112</v>
      </c>
      <c r="J544" t="s">
        <v>422</v>
      </c>
      <c r="K544" t="s">
        <v>461</v>
      </c>
    </row>
    <row r="545" spans="1:11">
      <c r="A545" s="1">
        <v>41598</v>
      </c>
      <c r="B545" s="2">
        <v>2013</v>
      </c>
      <c r="C545" s="2">
        <v>11</v>
      </c>
      <c r="D545">
        <v>20</v>
      </c>
      <c r="E545" t="s">
        <v>20761</v>
      </c>
      <c r="F545" t="s">
        <v>460</v>
      </c>
      <c r="G545" t="s">
        <v>421</v>
      </c>
      <c r="H545">
        <v>47</v>
      </c>
      <c r="I545" t="s">
        <v>112</v>
      </c>
      <c r="J545" t="s">
        <v>422</v>
      </c>
      <c r="K545" t="s">
        <v>461</v>
      </c>
    </row>
    <row r="546" spans="1:11">
      <c r="A546" s="1">
        <v>40824</v>
      </c>
      <c r="B546" s="2">
        <v>2011</v>
      </c>
      <c r="C546" s="2">
        <v>10</v>
      </c>
      <c r="D546">
        <v>8</v>
      </c>
      <c r="E546" t="s">
        <v>20762</v>
      </c>
      <c r="F546" t="s">
        <v>483</v>
      </c>
      <c r="G546" t="s">
        <v>421</v>
      </c>
      <c r="H546">
        <v>41</v>
      </c>
      <c r="I546" t="s">
        <v>44</v>
      </c>
      <c r="J546" t="s">
        <v>422</v>
      </c>
      <c r="K546" t="s">
        <v>484</v>
      </c>
    </row>
    <row r="547" spans="1:11">
      <c r="A547" s="1">
        <v>43381</v>
      </c>
      <c r="B547" s="2">
        <v>2018</v>
      </c>
      <c r="C547" s="2">
        <v>10</v>
      </c>
      <c r="D547">
        <v>8</v>
      </c>
      <c r="E547" t="s">
        <v>20747</v>
      </c>
      <c r="F547" t="s">
        <v>483</v>
      </c>
      <c r="G547" t="s">
        <v>421</v>
      </c>
      <c r="H547">
        <v>41</v>
      </c>
      <c r="I547" t="s">
        <v>66</v>
      </c>
      <c r="J547" t="s">
        <v>422</v>
      </c>
      <c r="K547" t="s">
        <v>484</v>
      </c>
    </row>
    <row r="548" spans="1:11">
      <c r="A548" s="1">
        <v>40842</v>
      </c>
      <c r="B548" s="2">
        <v>2011</v>
      </c>
      <c r="C548" s="2">
        <v>10</v>
      </c>
      <c r="D548">
        <v>26</v>
      </c>
      <c r="E548" t="s">
        <v>20762</v>
      </c>
      <c r="F548" t="s">
        <v>483</v>
      </c>
      <c r="G548" t="s">
        <v>421</v>
      </c>
      <c r="H548">
        <v>44</v>
      </c>
      <c r="I548" t="s">
        <v>112</v>
      </c>
      <c r="J548" t="s">
        <v>422</v>
      </c>
      <c r="K548" t="s">
        <v>484</v>
      </c>
    </row>
    <row r="549" spans="1:11">
      <c r="A549" s="1">
        <v>42283</v>
      </c>
      <c r="B549" s="2">
        <v>2015</v>
      </c>
      <c r="C549" s="2">
        <v>10</v>
      </c>
      <c r="D549">
        <v>6</v>
      </c>
      <c r="E549" t="s">
        <v>20749</v>
      </c>
      <c r="F549" t="s">
        <v>483</v>
      </c>
      <c r="G549" t="s">
        <v>421</v>
      </c>
      <c r="H549">
        <v>41</v>
      </c>
      <c r="I549" t="s">
        <v>54</v>
      </c>
      <c r="J549" t="s">
        <v>422</v>
      </c>
      <c r="K549" t="s">
        <v>484</v>
      </c>
    </row>
    <row r="550" spans="1:11">
      <c r="A550" s="1">
        <v>40821</v>
      </c>
      <c r="B550" s="2">
        <v>2011</v>
      </c>
      <c r="C550" s="2">
        <v>10</v>
      </c>
      <c r="D550">
        <v>5</v>
      </c>
      <c r="E550" t="s">
        <v>20762</v>
      </c>
      <c r="F550" t="s">
        <v>483</v>
      </c>
      <c r="G550" t="s">
        <v>421</v>
      </c>
      <c r="H550">
        <v>41</v>
      </c>
      <c r="I550" t="s">
        <v>112</v>
      </c>
      <c r="J550" t="s">
        <v>422</v>
      </c>
      <c r="K550" t="s">
        <v>484</v>
      </c>
    </row>
    <row r="551" spans="1:11">
      <c r="A551" s="1">
        <v>41937</v>
      </c>
      <c r="B551" s="2">
        <v>2014</v>
      </c>
      <c r="C551" s="2">
        <v>10</v>
      </c>
      <c r="D551">
        <v>25</v>
      </c>
      <c r="E551" t="s">
        <v>20746</v>
      </c>
      <c r="F551" t="s">
        <v>483</v>
      </c>
      <c r="G551" t="s">
        <v>421</v>
      </c>
      <c r="H551">
        <v>43</v>
      </c>
      <c r="I551" t="s">
        <v>44</v>
      </c>
      <c r="J551" t="s">
        <v>422</v>
      </c>
      <c r="K551" t="s">
        <v>484</v>
      </c>
    </row>
    <row r="552" spans="1:11">
      <c r="A552" s="1">
        <v>40629</v>
      </c>
      <c r="B552" s="2">
        <v>2011</v>
      </c>
      <c r="C552" s="2">
        <v>3</v>
      </c>
      <c r="D552">
        <v>27</v>
      </c>
      <c r="E552" t="s">
        <v>20781</v>
      </c>
      <c r="F552" t="s">
        <v>332</v>
      </c>
      <c r="G552" t="s">
        <v>333</v>
      </c>
      <c r="H552">
        <v>14</v>
      </c>
      <c r="I552" t="s">
        <v>74</v>
      </c>
      <c r="J552" t="s">
        <v>334</v>
      </c>
      <c r="K552" t="s">
        <v>335</v>
      </c>
    </row>
    <row r="553" spans="1:11">
      <c r="A553" s="1">
        <v>41889</v>
      </c>
      <c r="B553" s="2">
        <v>2014</v>
      </c>
      <c r="C553" s="2">
        <v>9</v>
      </c>
      <c r="D553">
        <v>7</v>
      </c>
      <c r="E553" t="s">
        <v>20679</v>
      </c>
      <c r="F553" t="s">
        <v>42</v>
      </c>
      <c r="G553" t="s">
        <v>43</v>
      </c>
      <c r="H553">
        <v>37</v>
      </c>
      <c r="I553" t="s">
        <v>74</v>
      </c>
      <c r="J553" t="s">
        <v>45</v>
      </c>
      <c r="K553" t="s">
        <v>46</v>
      </c>
    </row>
    <row r="554" spans="1:11">
      <c r="A554" s="1">
        <v>41159</v>
      </c>
      <c r="B554" s="2">
        <v>2012</v>
      </c>
      <c r="C554" s="2">
        <v>9</v>
      </c>
      <c r="D554">
        <v>7</v>
      </c>
      <c r="E554" t="s">
        <v>20680</v>
      </c>
      <c r="F554" t="s">
        <v>42</v>
      </c>
      <c r="G554" t="s">
        <v>43</v>
      </c>
      <c r="H554">
        <v>36</v>
      </c>
      <c r="I554" t="s">
        <v>69</v>
      </c>
      <c r="J554" t="s">
        <v>45</v>
      </c>
      <c r="K554" t="s">
        <v>46</v>
      </c>
    </row>
    <row r="555" spans="1:11">
      <c r="A555" s="1">
        <v>40434</v>
      </c>
      <c r="B555" s="2">
        <v>2010</v>
      </c>
      <c r="C555" s="2">
        <v>9</v>
      </c>
      <c r="D555">
        <v>13</v>
      </c>
      <c r="E555" t="s">
        <v>20753</v>
      </c>
      <c r="F555" t="s">
        <v>42</v>
      </c>
      <c r="G555" t="s">
        <v>43</v>
      </c>
      <c r="H555">
        <v>38</v>
      </c>
      <c r="I555" t="s">
        <v>66</v>
      </c>
      <c r="J555" t="s">
        <v>45</v>
      </c>
      <c r="K555" t="s">
        <v>46</v>
      </c>
    </row>
    <row r="556" spans="1:11">
      <c r="A556" s="1">
        <v>42255</v>
      </c>
      <c r="B556" s="2">
        <v>2015</v>
      </c>
      <c r="C556" s="2">
        <v>9</v>
      </c>
      <c r="D556">
        <v>8</v>
      </c>
      <c r="E556" t="s">
        <v>20763</v>
      </c>
      <c r="F556" t="s">
        <v>42</v>
      </c>
      <c r="G556" t="s">
        <v>43</v>
      </c>
      <c r="H556">
        <v>37</v>
      </c>
      <c r="I556" t="s">
        <v>54</v>
      </c>
      <c r="J556" t="s">
        <v>45</v>
      </c>
      <c r="K556" t="s">
        <v>46</v>
      </c>
    </row>
    <row r="557" spans="1:11">
      <c r="A557" s="1">
        <v>41519</v>
      </c>
      <c r="B557" s="2">
        <v>2013</v>
      </c>
      <c r="C557" s="2">
        <v>9</v>
      </c>
      <c r="D557">
        <v>2</v>
      </c>
      <c r="E557" t="s">
        <v>20675</v>
      </c>
      <c r="F557" t="s">
        <v>42</v>
      </c>
      <c r="G557" t="s">
        <v>43</v>
      </c>
      <c r="H557">
        <v>36</v>
      </c>
      <c r="I557" t="s">
        <v>66</v>
      </c>
      <c r="J557" t="s">
        <v>45</v>
      </c>
      <c r="K557" t="s">
        <v>46</v>
      </c>
    </row>
    <row r="558" spans="1:11">
      <c r="A558" s="1">
        <v>40441</v>
      </c>
      <c r="B558" s="2">
        <v>2010</v>
      </c>
      <c r="C558" s="2">
        <v>9</v>
      </c>
      <c r="D558">
        <v>20</v>
      </c>
      <c r="E558" t="s">
        <v>20753</v>
      </c>
      <c r="F558" t="s">
        <v>42</v>
      </c>
      <c r="G558" t="s">
        <v>43</v>
      </c>
      <c r="H558">
        <v>39</v>
      </c>
      <c r="I558" t="s">
        <v>66</v>
      </c>
      <c r="J558" t="s">
        <v>45</v>
      </c>
      <c r="K558" t="s">
        <v>46</v>
      </c>
    </row>
    <row r="559" spans="1:11">
      <c r="A559" s="1">
        <v>42988</v>
      </c>
      <c r="B559" s="2">
        <v>2017</v>
      </c>
      <c r="C559" s="2">
        <v>9</v>
      </c>
      <c r="D559">
        <v>10</v>
      </c>
      <c r="E559" t="s">
        <v>20782</v>
      </c>
      <c r="F559" t="s">
        <v>42</v>
      </c>
      <c r="G559" t="s">
        <v>43</v>
      </c>
      <c r="H559">
        <v>37</v>
      </c>
      <c r="I559" t="s">
        <v>74</v>
      </c>
      <c r="J559" t="s">
        <v>45</v>
      </c>
      <c r="K559" t="s">
        <v>46</v>
      </c>
    </row>
    <row r="560" spans="1:11">
      <c r="A560" s="1">
        <v>40417</v>
      </c>
      <c r="B560" s="2">
        <v>2010</v>
      </c>
      <c r="C560" s="2">
        <v>8</v>
      </c>
      <c r="D560">
        <v>27</v>
      </c>
      <c r="E560" t="s">
        <v>20682</v>
      </c>
      <c r="F560" t="s">
        <v>95</v>
      </c>
      <c r="G560" t="s">
        <v>43</v>
      </c>
      <c r="H560">
        <v>35</v>
      </c>
      <c r="I560" t="s">
        <v>69</v>
      </c>
      <c r="J560" t="s">
        <v>45</v>
      </c>
      <c r="K560" t="s">
        <v>96</v>
      </c>
    </row>
    <row r="561" spans="1:11">
      <c r="A561" s="1">
        <v>43314</v>
      </c>
      <c r="B561" s="2">
        <v>2018</v>
      </c>
      <c r="C561" s="2">
        <v>8</v>
      </c>
      <c r="D561">
        <v>2</v>
      </c>
      <c r="E561" t="s">
        <v>20754</v>
      </c>
      <c r="F561" t="s">
        <v>95</v>
      </c>
      <c r="G561" t="s">
        <v>43</v>
      </c>
      <c r="H561">
        <v>31</v>
      </c>
      <c r="I561" t="s">
        <v>59</v>
      </c>
      <c r="J561" t="s">
        <v>45</v>
      </c>
      <c r="K561" t="s">
        <v>96</v>
      </c>
    </row>
    <row r="562" spans="1:11">
      <c r="A562" s="1">
        <v>41143</v>
      </c>
      <c r="B562" s="2">
        <v>2012</v>
      </c>
      <c r="C562" s="2">
        <v>8</v>
      </c>
      <c r="D562">
        <v>22</v>
      </c>
      <c r="E562" t="s">
        <v>20686</v>
      </c>
      <c r="F562" t="s">
        <v>95</v>
      </c>
      <c r="G562" t="s">
        <v>43</v>
      </c>
      <c r="H562">
        <v>34</v>
      </c>
      <c r="I562" t="s">
        <v>112</v>
      </c>
      <c r="J562" t="s">
        <v>45</v>
      </c>
      <c r="K562" t="s">
        <v>96</v>
      </c>
    </row>
    <row r="563" spans="1:11">
      <c r="A563" s="1">
        <v>41879</v>
      </c>
      <c r="B563" s="2">
        <v>2014</v>
      </c>
      <c r="C563" s="2">
        <v>8</v>
      </c>
      <c r="D563">
        <v>28</v>
      </c>
      <c r="E563" t="s">
        <v>20688</v>
      </c>
      <c r="F563" t="s">
        <v>95</v>
      </c>
      <c r="G563" t="s">
        <v>43</v>
      </c>
      <c r="H563">
        <v>35</v>
      </c>
      <c r="I563" t="s">
        <v>59</v>
      </c>
      <c r="J563" t="s">
        <v>45</v>
      </c>
      <c r="K563" t="s">
        <v>96</v>
      </c>
    </row>
    <row r="564" spans="1:11">
      <c r="A564" s="1">
        <v>40767</v>
      </c>
      <c r="B564" s="2">
        <v>2011</v>
      </c>
      <c r="C564" s="2">
        <v>8</v>
      </c>
      <c r="D564">
        <v>12</v>
      </c>
      <c r="E564" t="s">
        <v>20685</v>
      </c>
      <c r="F564" t="s">
        <v>95</v>
      </c>
      <c r="G564" t="s">
        <v>43</v>
      </c>
      <c r="H564">
        <v>33</v>
      </c>
      <c r="I564" t="s">
        <v>69</v>
      </c>
      <c r="J564" t="s">
        <v>45</v>
      </c>
      <c r="K564" t="s">
        <v>96</v>
      </c>
    </row>
    <row r="565" spans="1:11">
      <c r="A565" s="1">
        <v>42218</v>
      </c>
      <c r="B565" s="2">
        <v>2015</v>
      </c>
      <c r="C565" s="2">
        <v>8</v>
      </c>
      <c r="D565">
        <v>2</v>
      </c>
      <c r="E565" t="s">
        <v>20684</v>
      </c>
      <c r="F565" t="s">
        <v>95</v>
      </c>
      <c r="G565" t="s">
        <v>43</v>
      </c>
      <c r="H565">
        <v>32</v>
      </c>
      <c r="I565" t="s">
        <v>74</v>
      </c>
      <c r="J565" t="s">
        <v>45</v>
      </c>
      <c r="K565" t="s">
        <v>96</v>
      </c>
    </row>
    <row r="566" spans="1:11">
      <c r="A566" s="1">
        <v>41866</v>
      </c>
      <c r="B566" s="2">
        <v>2014</v>
      </c>
      <c r="C566" s="2">
        <v>8</v>
      </c>
      <c r="D566">
        <v>15</v>
      </c>
      <c r="E566" t="s">
        <v>20688</v>
      </c>
      <c r="F566" t="s">
        <v>95</v>
      </c>
      <c r="G566" t="s">
        <v>43</v>
      </c>
      <c r="H566">
        <v>33</v>
      </c>
      <c r="I566" t="s">
        <v>69</v>
      </c>
      <c r="J566" t="s">
        <v>45</v>
      </c>
      <c r="K566" t="s">
        <v>96</v>
      </c>
    </row>
    <row r="567" spans="1:11">
      <c r="A567" s="1">
        <v>42237</v>
      </c>
      <c r="B567" s="2">
        <v>2015</v>
      </c>
      <c r="C567" s="2">
        <v>8</v>
      </c>
      <c r="D567">
        <v>21</v>
      </c>
      <c r="E567" t="s">
        <v>20684</v>
      </c>
      <c r="F567" t="s">
        <v>95</v>
      </c>
      <c r="G567" t="s">
        <v>43</v>
      </c>
      <c r="H567">
        <v>34</v>
      </c>
      <c r="I567" t="s">
        <v>69</v>
      </c>
      <c r="J567" t="s">
        <v>45</v>
      </c>
      <c r="K567" t="s">
        <v>96</v>
      </c>
    </row>
    <row r="568" spans="1:11">
      <c r="A568" s="1">
        <v>43328</v>
      </c>
      <c r="B568" s="2">
        <v>2018</v>
      </c>
      <c r="C568" s="2">
        <v>8</v>
      </c>
      <c r="D568">
        <v>16</v>
      </c>
      <c r="E568" t="s">
        <v>20754</v>
      </c>
      <c r="F568" t="s">
        <v>95</v>
      </c>
      <c r="G568" t="s">
        <v>43</v>
      </c>
      <c r="H568">
        <v>33</v>
      </c>
      <c r="I568" t="s">
        <v>59</v>
      </c>
      <c r="J568" t="s">
        <v>45</v>
      </c>
      <c r="K568" t="s">
        <v>96</v>
      </c>
    </row>
    <row r="569" spans="1:11">
      <c r="A569" s="1">
        <v>41826</v>
      </c>
      <c r="B569" s="2">
        <v>2014</v>
      </c>
      <c r="C569" s="2">
        <v>7</v>
      </c>
      <c r="D569">
        <v>6</v>
      </c>
      <c r="E569" t="s">
        <v>20693</v>
      </c>
      <c r="F569" t="s">
        <v>142</v>
      </c>
      <c r="G569" t="s">
        <v>43</v>
      </c>
      <c r="H569">
        <v>28</v>
      </c>
      <c r="I569" t="s">
        <v>74</v>
      </c>
      <c r="J569" t="s">
        <v>45</v>
      </c>
      <c r="K569" t="s">
        <v>143</v>
      </c>
    </row>
    <row r="570" spans="1:11">
      <c r="A570" s="1">
        <v>41483</v>
      </c>
      <c r="B570" s="2">
        <v>2013</v>
      </c>
      <c r="C570" s="2">
        <v>7</v>
      </c>
      <c r="D570">
        <v>28</v>
      </c>
      <c r="E570" t="s">
        <v>20692</v>
      </c>
      <c r="F570" t="s">
        <v>142</v>
      </c>
      <c r="G570" t="s">
        <v>43</v>
      </c>
      <c r="H570">
        <v>31</v>
      </c>
      <c r="I570" t="s">
        <v>74</v>
      </c>
      <c r="J570" t="s">
        <v>45</v>
      </c>
      <c r="K570" t="s">
        <v>143</v>
      </c>
    </row>
    <row r="571" spans="1:11">
      <c r="A571" s="1">
        <v>41846</v>
      </c>
      <c r="B571" s="2">
        <v>2014</v>
      </c>
      <c r="C571" s="2">
        <v>7</v>
      </c>
      <c r="D571">
        <v>26</v>
      </c>
      <c r="E571" t="s">
        <v>20693</v>
      </c>
      <c r="F571" t="s">
        <v>142</v>
      </c>
      <c r="G571" t="s">
        <v>43</v>
      </c>
      <c r="H571">
        <v>30</v>
      </c>
      <c r="I571" t="s">
        <v>44</v>
      </c>
      <c r="J571" t="s">
        <v>45</v>
      </c>
      <c r="K571" t="s">
        <v>143</v>
      </c>
    </row>
    <row r="572" spans="1:11">
      <c r="A572" s="1">
        <v>42929</v>
      </c>
      <c r="B572" s="2">
        <v>2017</v>
      </c>
      <c r="C572" s="2">
        <v>7</v>
      </c>
      <c r="D572">
        <v>13</v>
      </c>
      <c r="E572" t="s">
        <v>20691</v>
      </c>
      <c r="F572" t="s">
        <v>142</v>
      </c>
      <c r="G572" t="s">
        <v>43</v>
      </c>
      <c r="H572">
        <v>28</v>
      </c>
      <c r="I572" t="s">
        <v>59</v>
      </c>
      <c r="J572" t="s">
        <v>45</v>
      </c>
      <c r="K572" t="s">
        <v>143</v>
      </c>
    </row>
    <row r="573" spans="1:11">
      <c r="A573" s="1">
        <v>42942</v>
      </c>
      <c r="B573" s="2">
        <v>2017</v>
      </c>
      <c r="C573" s="2">
        <v>7</v>
      </c>
      <c r="D573">
        <v>26</v>
      </c>
      <c r="E573" t="s">
        <v>20691</v>
      </c>
      <c r="F573" t="s">
        <v>142</v>
      </c>
      <c r="G573" t="s">
        <v>43</v>
      </c>
      <c r="H573">
        <v>30</v>
      </c>
      <c r="I573" t="s">
        <v>112</v>
      </c>
      <c r="J573" t="s">
        <v>45</v>
      </c>
      <c r="K573" t="s">
        <v>143</v>
      </c>
    </row>
    <row r="574" spans="1:11">
      <c r="A574" s="1">
        <v>43291</v>
      </c>
      <c r="B574" s="2">
        <v>2018</v>
      </c>
      <c r="C574" s="2">
        <v>7</v>
      </c>
      <c r="D574">
        <v>10</v>
      </c>
      <c r="E574" t="s">
        <v>20689</v>
      </c>
      <c r="F574" t="s">
        <v>142</v>
      </c>
      <c r="G574" t="s">
        <v>43</v>
      </c>
      <c r="H574">
        <v>28</v>
      </c>
      <c r="I574" t="s">
        <v>54</v>
      </c>
      <c r="J574" t="s">
        <v>45</v>
      </c>
      <c r="K574" t="s">
        <v>143</v>
      </c>
    </row>
    <row r="575" spans="1:11">
      <c r="A575" s="1">
        <v>41482</v>
      </c>
      <c r="B575" s="2">
        <v>2013</v>
      </c>
      <c r="C575" s="2">
        <v>7</v>
      </c>
      <c r="D575">
        <v>27</v>
      </c>
      <c r="E575" t="s">
        <v>20692</v>
      </c>
      <c r="F575" t="s">
        <v>142</v>
      </c>
      <c r="G575" t="s">
        <v>43</v>
      </c>
      <c r="H575">
        <v>30</v>
      </c>
      <c r="I575" t="s">
        <v>44</v>
      </c>
      <c r="J575" t="s">
        <v>45</v>
      </c>
      <c r="K575" t="s">
        <v>143</v>
      </c>
    </row>
    <row r="576" spans="1:11">
      <c r="A576" s="1">
        <v>42894</v>
      </c>
      <c r="B576" s="2">
        <v>2017</v>
      </c>
      <c r="C576" s="2">
        <v>6</v>
      </c>
      <c r="D576">
        <v>8</v>
      </c>
      <c r="E576" t="s">
        <v>20697</v>
      </c>
      <c r="F576" t="s">
        <v>174</v>
      </c>
      <c r="G576" t="s">
        <v>175</v>
      </c>
      <c r="H576">
        <v>23</v>
      </c>
      <c r="I576" t="s">
        <v>59</v>
      </c>
      <c r="J576" t="s">
        <v>176</v>
      </c>
      <c r="K576" t="s">
        <v>177</v>
      </c>
    </row>
    <row r="577" spans="1:11">
      <c r="A577" s="1">
        <v>41442</v>
      </c>
      <c r="B577" s="2">
        <v>2013</v>
      </c>
      <c r="C577" s="2">
        <v>6</v>
      </c>
      <c r="D577">
        <v>17</v>
      </c>
      <c r="E577" t="s">
        <v>20700</v>
      </c>
      <c r="F577" t="s">
        <v>174</v>
      </c>
      <c r="G577" t="s">
        <v>175</v>
      </c>
      <c r="H577">
        <v>25</v>
      </c>
      <c r="I577" t="s">
        <v>66</v>
      </c>
      <c r="J577" t="s">
        <v>176</v>
      </c>
      <c r="K577" t="s">
        <v>177</v>
      </c>
    </row>
    <row r="578" spans="1:11">
      <c r="A578" s="1">
        <v>41444</v>
      </c>
      <c r="B578" s="2">
        <v>2013</v>
      </c>
      <c r="C578" s="2">
        <v>6</v>
      </c>
      <c r="D578">
        <v>19</v>
      </c>
      <c r="E578" t="s">
        <v>20700</v>
      </c>
      <c r="F578" t="s">
        <v>174</v>
      </c>
      <c r="G578" t="s">
        <v>175</v>
      </c>
      <c r="H578">
        <v>25</v>
      </c>
      <c r="I578" t="s">
        <v>112</v>
      </c>
      <c r="J578" t="s">
        <v>176</v>
      </c>
      <c r="K578" t="s">
        <v>177</v>
      </c>
    </row>
    <row r="579" spans="1:11">
      <c r="A579" s="1">
        <v>41430</v>
      </c>
      <c r="B579" s="2">
        <v>2013</v>
      </c>
      <c r="C579" s="2">
        <v>6</v>
      </c>
      <c r="D579">
        <v>5</v>
      </c>
      <c r="E579" t="s">
        <v>20700</v>
      </c>
      <c r="F579" t="s">
        <v>174</v>
      </c>
      <c r="G579" t="s">
        <v>175</v>
      </c>
      <c r="H579">
        <v>23</v>
      </c>
      <c r="I579" t="s">
        <v>112</v>
      </c>
      <c r="J579" t="s">
        <v>176</v>
      </c>
      <c r="K579" t="s">
        <v>177</v>
      </c>
    </row>
    <row r="580" spans="1:11">
      <c r="A580" s="1">
        <v>42890</v>
      </c>
      <c r="B580" s="2">
        <v>2017</v>
      </c>
      <c r="C580" s="2">
        <v>6</v>
      </c>
      <c r="D580">
        <v>4</v>
      </c>
      <c r="E580" t="s">
        <v>20697</v>
      </c>
      <c r="F580" t="s">
        <v>174</v>
      </c>
      <c r="G580" t="s">
        <v>175</v>
      </c>
      <c r="H580">
        <v>23</v>
      </c>
      <c r="I580" t="s">
        <v>74</v>
      </c>
      <c r="J580" t="s">
        <v>176</v>
      </c>
      <c r="K580" t="s">
        <v>177</v>
      </c>
    </row>
    <row r="581" spans="1:11">
      <c r="A581" s="1">
        <v>42536</v>
      </c>
      <c r="B581" s="2">
        <v>2016</v>
      </c>
      <c r="C581" s="2">
        <v>6</v>
      </c>
      <c r="D581">
        <v>15</v>
      </c>
      <c r="E581" t="s">
        <v>20767</v>
      </c>
      <c r="F581" t="s">
        <v>174</v>
      </c>
      <c r="G581" t="s">
        <v>175</v>
      </c>
      <c r="H581">
        <v>25</v>
      </c>
      <c r="I581" t="s">
        <v>112</v>
      </c>
      <c r="J581" t="s">
        <v>176</v>
      </c>
      <c r="K581" t="s">
        <v>177</v>
      </c>
    </row>
    <row r="582" spans="1:11">
      <c r="A582" s="1">
        <v>41083</v>
      </c>
      <c r="B582" s="2">
        <v>2012</v>
      </c>
      <c r="C582" s="2">
        <v>6</v>
      </c>
      <c r="D582">
        <v>23</v>
      </c>
      <c r="E582" t="s">
        <v>20699</v>
      </c>
      <c r="F582" t="s">
        <v>174</v>
      </c>
      <c r="G582" t="s">
        <v>175</v>
      </c>
      <c r="H582">
        <v>25</v>
      </c>
      <c r="I582" t="s">
        <v>44</v>
      </c>
      <c r="J582" t="s">
        <v>176</v>
      </c>
      <c r="K582" t="s">
        <v>177</v>
      </c>
    </row>
    <row r="583" spans="1:11">
      <c r="A583" s="1">
        <v>43259</v>
      </c>
      <c r="B583" s="2">
        <v>2018</v>
      </c>
      <c r="C583" s="2">
        <v>6</v>
      </c>
      <c r="D583">
        <v>8</v>
      </c>
      <c r="E583" t="s">
        <v>20695</v>
      </c>
      <c r="F583" t="s">
        <v>174</v>
      </c>
      <c r="G583" t="s">
        <v>175</v>
      </c>
      <c r="H583">
        <v>23</v>
      </c>
      <c r="I583" t="s">
        <v>69</v>
      </c>
      <c r="J583" t="s">
        <v>176</v>
      </c>
      <c r="K583" t="s">
        <v>177</v>
      </c>
    </row>
    <row r="584" spans="1:11">
      <c r="A584" s="1">
        <v>42492</v>
      </c>
      <c r="B584" s="2">
        <v>2016</v>
      </c>
      <c r="C584" s="2">
        <v>5</v>
      </c>
      <c r="D584">
        <v>2</v>
      </c>
      <c r="E584" t="s">
        <v>20702</v>
      </c>
      <c r="F584" t="s">
        <v>248</v>
      </c>
      <c r="G584" t="s">
        <v>175</v>
      </c>
      <c r="H584">
        <v>19</v>
      </c>
      <c r="I584" t="s">
        <v>66</v>
      </c>
      <c r="J584" t="s">
        <v>176</v>
      </c>
      <c r="K584" t="s">
        <v>249</v>
      </c>
    </row>
    <row r="585" spans="1:11">
      <c r="A585" s="1">
        <v>43244</v>
      </c>
      <c r="B585" s="2">
        <v>2018</v>
      </c>
      <c r="C585" s="2">
        <v>5</v>
      </c>
      <c r="D585">
        <v>24</v>
      </c>
      <c r="E585" t="s">
        <v>20705</v>
      </c>
      <c r="F585" t="s">
        <v>248</v>
      </c>
      <c r="G585" t="s">
        <v>175</v>
      </c>
      <c r="H585">
        <v>21</v>
      </c>
      <c r="I585" t="s">
        <v>59</v>
      </c>
      <c r="J585" t="s">
        <v>176</v>
      </c>
      <c r="K585" t="s">
        <v>249</v>
      </c>
    </row>
    <row r="586" spans="1:11">
      <c r="A586" s="1">
        <v>41402</v>
      </c>
      <c r="B586" s="2">
        <v>2013</v>
      </c>
      <c r="C586" s="2">
        <v>5</v>
      </c>
      <c r="D586">
        <v>8</v>
      </c>
      <c r="E586" t="s">
        <v>20768</v>
      </c>
      <c r="F586" t="s">
        <v>248</v>
      </c>
      <c r="G586" t="s">
        <v>175</v>
      </c>
      <c r="H586">
        <v>19</v>
      </c>
      <c r="I586" t="s">
        <v>112</v>
      </c>
      <c r="J586" t="s">
        <v>176</v>
      </c>
      <c r="K586" t="s">
        <v>249</v>
      </c>
    </row>
    <row r="587" spans="1:11">
      <c r="A587" s="1">
        <v>42871</v>
      </c>
      <c r="B587" s="2">
        <v>2017</v>
      </c>
      <c r="C587" s="2">
        <v>5</v>
      </c>
      <c r="D587">
        <v>16</v>
      </c>
      <c r="E587" t="s">
        <v>20756</v>
      </c>
      <c r="F587" t="s">
        <v>248</v>
      </c>
      <c r="G587" t="s">
        <v>175</v>
      </c>
      <c r="H587">
        <v>20</v>
      </c>
      <c r="I587" t="s">
        <v>54</v>
      </c>
      <c r="J587" t="s">
        <v>176</v>
      </c>
      <c r="K587" t="s">
        <v>249</v>
      </c>
    </row>
    <row r="588" spans="1:11">
      <c r="A588" s="1">
        <v>41764</v>
      </c>
      <c r="B588" s="2">
        <v>2014</v>
      </c>
      <c r="C588" s="2">
        <v>5</v>
      </c>
      <c r="D588">
        <v>5</v>
      </c>
      <c r="E588" t="s">
        <v>20708</v>
      </c>
      <c r="F588" t="s">
        <v>248</v>
      </c>
      <c r="G588" t="s">
        <v>175</v>
      </c>
      <c r="H588">
        <v>19</v>
      </c>
      <c r="I588" t="s">
        <v>66</v>
      </c>
      <c r="J588" t="s">
        <v>176</v>
      </c>
      <c r="K588" t="s">
        <v>249</v>
      </c>
    </row>
    <row r="589" spans="1:11">
      <c r="A589" s="1">
        <v>41752</v>
      </c>
      <c r="B589" s="2">
        <v>2014</v>
      </c>
      <c r="C589" s="2">
        <v>4</v>
      </c>
      <c r="D589">
        <v>23</v>
      </c>
      <c r="E589" t="s">
        <v>20711</v>
      </c>
      <c r="F589" t="s">
        <v>278</v>
      </c>
      <c r="G589" t="s">
        <v>175</v>
      </c>
      <c r="H589">
        <v>17</v>
      </c>
      <c r="I589" t="s">
        <v>112</v>
      </c>
      <c r="J589" t="s">
        <v>279</v>
      </c>
      <c r="K589" t="s">
        <v>280</v>
      </c>
    </row>
    <row r="590" spans="1:11">
      <c r="A590" s="1">
        <v>40634</v>
      </c>
      <c r="B590" s="2">
        <v>2011</v>
      </c>
      <c r="C590" s="2">
        <v>4</v>
      </c>
      <c r="D590">
        <v>1</v>
      </c>
      <c r="E590" t="s">
        <v>20709</v>
      </c>
      <c r="F590" t="s">
        <v>278</v>
      </c>
      <c r="G590" t="s">
        <v>175</v>
      </c>
      <c r="H590">
        <v>14</v>
      </c>
      <c r="I590" t="s">
        <v>69</v>
      </c>
      <c r="J590" t="s">
        <v>279</v>
      </c>
      <c r="K590" t="s">
        <v>280</v>
      </c>
    </row>
    <row r="591" spans="1:11">
      <c r="A591" s="1">
        <v>40284</v>
      </c>
      <c r="B591" s="2">
        <v>2010</v>
      </c>
      <c r="C591" s="2">
        <v>4</v>
      </c>
      <c r="D591">
        <v>16</v>
      </c>
      <c r="E591" t="s">
        <v>20769</v>
      </c>
      <c r="F591" t="s">
        <v>278</v>
      </c>
      <c r="G591" t="s">
        <v>175</v>
      </c>
      <c r="H591">
        <v>16</v>
      </c>
      <c r="I591" t="s">
        <v>69</v>
      </c>
      <c r="J591" t="s">
        <v>279</v>
      </c>
      <c r="K591" t="s">
        <v>280</v>
      </c>
    </row>
    <row r="592" spans="1:11">
      <c r="A592" s="1">
        <v>40282</v>
      </c>
      <c r="B592" s="2">
        <v>2010</v>
      </c>
      <c r="C592" s="2">
        <v>4</v>
      </c>
      <c r="D592">
        <v>14</v>
      </c>
      <c r="E592" t="s">
        <v>20769</v>
      </c>
      <c r="F592" t="s">
        <v>278</v>
      </c>
      <c r="G592" t="s">
        <v>175</v>
      </c>
      <c r="H592">
        <v>16</v>
      </c>
      <c r="I592" t="s">
        <v>112</v>
      </c>
      <c r="J592" t="s">
        <v>279</v>
      </c>
      <c r="K592" t="s">
        <v>280</v>
      </c>
    </row>
    <row r="593" spans="1:11">
      <c r="A593" s="1">
        <v>40636</v>
      </c>
      <c r="B593" s="2">
        <v>2011</v>
      </c>
      <c r="C593" s="2">
        <v>4</v>
      </c>
      <c r="D593">
        <v>3</v>
      </c>
      <c r="E593" t="s">
        <v>20709</v>
      </c>
      <c r="F593" t="s">
        <v>278</v>
      </c>
      <c r="G593" t="s">
        <v>175</v>
      </c>
      <c r="H593">
        <v>15</v>
      </c>
      <c r="I593" t="s">
        <v>74</v>
      </c>
      <c r="J593" t="s">
        <v>279</v>
      </c>
      <c r="K593" t="s">
        <v>280</v>
      </c>
    </row>
    <row r="594" spans="1:11">
      <c r="A594" s="1">
        <v>41374</v>
      </c>
      <c r="B594" s="2">
        <v>2013</v>
      </c>
      <c r="C594" s="2">
        <v>4</v>
      </c>
      <c r="D594">
        <v>10</v>
      </c>
      <c r="E594" t="s">
        <v>20713</v>
      </c>
      <c r="F594" t="s">
        <v>278</v>
      </c>
      <c r="G594" t="s">
        <v>175</v>
      </c>
      <c r="H594">
        <v>15</v>
      </c>
      <c r="I594" t="s">
        <v>112</v>
      </c>
      <c r="J594" t="s">
        <v>279</v>
      </c>
      <c r="K594" t="s">
        <v>280</v>
      </c>
    </row>
    <row r="595" spans="1:11">
      <c r="A595" s="1">
        <v>41705</v>
      </c>
      <c r="B595" s="2">
        <v>2014</v>
      </c>
      <c r="C595" s="2">
        <v>3</v>
      </c>
      <c r="D595">
        <v>7</v>
      </c>
      <c r="E595" t="s">
        <v>20720</v>
      </c>
      <c r="F595" t="s">
        <v>332</v>
      </c>
      <c r="G595" t="s">
        <v>333</v>
      </c>
      <c r="H595">
        <v>10</v>
      </c>
      <c r="I595" t="s">
        <v>69</v>
      </c>
      <c r="J595" t="s">
        <v>334</v>
      </c>
      <c r="K595" t="s">
        <v>335</v>
      </c>
    </row>
    <row r="596" spans="1:11">
      <c r="A596" s="1">
        <v>42799</v>
      </c>
      <c r="B596" s="2">
        <v>2017</v>
      </c>
      <c r="C596" s="2">
        <v>3</v>
      </c>
      <c r="D596">
        <v>5</v>
      </c>
      <c r="E596" t="s">
        <v>20719</v>
      </c>
      <c r="F596" t="s">
        <v>332</v>
      </c>
      <c r="G596" t="s">
        <v>333</v>
      </c>
      <c r="H596">
        <v>10</v>
      </c>
      <c r="I596" t="s">
        <v>74</v>
      </c>
      <c r="J596" t="s">
        <v>334</v>
      </c>
      <c r="K596" t="s">
        <v>335</v>
      </c>
    </row>
    <row r="597" spans="1:11">
      <c r="A597" s="1">
        <v>41356</v>
      </c>
      <c r="B597" s="2">
        <v>2013</v>
      </c>
      <c r="C597" s="2">
        <v>3</v>
      </c>
      <c r="D597">
        <v>23</v>
      </c>
      <c r="E597" t="s">
        <v>20718</v>
      </c>
      <c r="F597" t="s">
        <v>332</v>
      </c>
      <c r="G597" t="s">
        <v>333</v>
      </c>
      <c r="H597">
        <v>12</v>
      </c>
      <c r="I597" t="s">
        <v>44</v>
      </c>
      <c r="J597" t="s">
        <v>334</v>
      </c>
      <c r="K597" t="s">
        <v>335</v>
      </c>
    </row>
    <row r="598" spans="1:11">
      <c r="A598" s="1">
        <v>40624</v>
      </c>
      <c r="B598" s="2">
        <v>2011</v>
      </c>
      <c r="C598" s="2">
        <v>3</v>
      </c>
      <c r="D598">
        <v>22</v>
      </c>
      <c r="E598" t="s">
        <v>20781</v>
      </c>
      <c r="F598" t="s">
        <v>332</v>
      </c>
      <c r="G598" t="s">
        <v>333</v>
      </c>
      <c r="H598">
        <v>13</v>
      </c>
      <c r="I598" t="s">
        <v>54</v>
      </c>
      <c r="J598" t="s">
        <v>334</v>
      </c>
      <c r="K598" t="s">
        <v>335</v>
      </c>
    </row>
    <row r="599" spans="1:11">
      <c r="A599" s="1">
        <v>42798</v>
      </c>
      <c r="B599" s="2">
        <v>2017</v>
      </c>
      <c r="C599" s="2">
        <v>3</v>
      </c>
      <c r="D599">
        <v>4</v>
      </c>
      <c r="E599" t="s">
        <v>20719</v>
      </c>
      <c r="F599" t="s">
        <v>332</v>
      </c>
      <c r="G599" t="s">
        <v>333</v>
      </c>
      <c r="H599">
        <v>9</v>
      </c>
      <c r="I599" t="s">
        <v>44</v>
      </c>
      <c r="J599" t="s">
        <v>334</v>
      </c>
      <c r="K599" t="s">
        <v>335</v>
      </c>
    </row>
    <row r="600" spans="1:11">
      <c r="A600" s="1">
        <v>40974</v>
      </c>
      <c r="B600" s="2">
        <v>2012</v>
      </c>
      <c r="C600" s="2">
        <v>3</v>
      </c>
      <c r="D600">
        <v>6</v>
      </c>
      <c r="E600" t="s">
        <v>20722</v>
      </c>
      <c r="F600" t="s">
        <v>332</v>
      </c>
      <c r="G600" t="s">
        <v>333</v>
      </c>
      <c r="H600">
        <v>10</v>
      </c>
      <c r="I600" t="s">
        <v>54</v>
      </c>
      <c r="J600" t="s">
        <v>334</v>
      </c>
      <c r="K600" t="s">
        <v>335</v>
      </c>
    </row>
    <row r="601" spans="1:11">
      <c r="A601" s="1">
        <v>40261</v>
      </c>
      <c r="B601" s="2">
        <v>2010</v>
      </c>
      <c r="C601" s="2">
        <v>3</v>
      </c>
      <c r="D601">
        <v>24</v>
      </c>
      <c r="E601" t="s">
        <v>20721</v>
      </c>
      <c r="F601" t="s">
        <v>332</v>
      </c>
      <c r="G601" t="s">
        <v>333</v>
      </c>
      <c r="H601">
        <v>13</v>
      </c>
      <c r="I601" t="s">
        <v>112</v>
      </c>
      <c r="J601" t="s">
        <v>334</v>
      </c>
      <c r="K601" t="s">
        <v>335</v>
      </c>
    </row>
    <row r="602" spans="1:11">
      <c r="A602" s="1">
        <v>43150</v>
      </c>
      <c r="B602" s="2">
        <v>2018</v>
      </c>
      <c r="C602" s="2">
        <v>2</v>
      </c>
      <c r="D602">
        <v>19</v>
      </c>
      <c r="E602" t="s">
        <v>20727</v>
      </c>
      <c r="F602" t="s">
        <v>365</v>
      </c>
      <c r="G602" t="s">
        <v>333</v>
      </c>
      <c r="H602">
        <v>8</v>
      </c>
      <c r="I602" t="s">
        <v>66</v>
      </c>
      <c r="J602" t="s">
        <v>334</v>
      </c>
      <c r="K602" t="s">
        <v>366</v>
      </c>
    </row>
    <row r="603" spans="1:11">
      <c r="A603" s="1">
        <v>40961</v>
      </c>
      <c r="B603" s="2">
        <v>2012</v>
      </c>
      <c r="C603" s="2">
        <v>2</v>
      </c>
      <c r="D603">
        <v>22</v>
      </c>
      <c r="E603" t="s">
        <v>20728</v>
      </c>
      <c r="F603" t="s">
        <v>365</v>
      </c>
      <c r="G603" t="s">
        <v>333</v>
      </c>
      <c r="H603">
        <v>8</v>
      </c>
      <c r="I603" t="s">
        <v>112</v>
      </c>
      <c r="J603" t="s">
        <v>334</v>
      </c>
      <c r="K603" t="s">
        <v>366</v>
      </c>
    </row>
    <row r="604" spans="1:11">
      <c r="A604" s="1">
        <v>41697</v>
      </c>
      <c r="B604" s="2">
        <v>2014</v>
      </c>
      <c r="C604" s="2">
        <v>2</v>
      </c>
      <c r="D604">
        <v>27</v>
      </c>
      <c r="E604" t="s">
        <v>20759</v>
      </c>
      <c r="F604" t="s">
        <v>365</v>
      </c>
      <c r="G604" t="s">
        <v>333</v>
      </c>
      <c r="H604">
        <v>9</v>
      </c>
      <c r="I604" t="s">
        <v>59</v>
      </c>
      <c r="J604" t="s">
        <v>334</v>
      </c>
      <c r="K604" t="s">
        <v>366</v>
      </c>
    </row>
    <row r="605" spans="1:11">
      <c r="A605" s="1">
        <v>43156</v>
      </c>
      <c r="B605" s="2">
        <v>2018</v>
      </c>
      <c r="C605" s="2">
        <v>2</v>
      </c>
      <c r="D605">
        <v>25</v>
      </c>
      <c r="E605" t="s">
        <v>20727</v>
      </c>
      <c r="F605" t="s">
        <v>365</v>
      </c>
      <c r="G605" t="s">
        <v>333</v>
      </c>
      <c r="H605">
        <v>9</v>
      </c>
      <c r="I605" t="s">
        <v>74</v>
      </c>
      <c r="J605" t="s">
        <v>334</v>
      </c>
      <c r="K605" t="s">
        <v>366</v>
      </c>
    </row>
    <row r="606" spans="1:11">
      <c r="A606" s="1">
        <v>41679</v>
      </c>
      <c r="B606" s="2">
        <v>2014</v>
      </c>
      <c r="C606" s="2">
        <v>2</v>
      </c>
      <c r="D606">
        <v>9</v>
      </c>
      <c r="E606" t="s">
        <v>20759</v>
      </c>
      <c r="F606" t="s">
        <v>365</v>
      </c>
      <c r="G606" t="s">
        <v>333</v>
      </c>
      <c r="H606">
        <v>7</v>
      </c>
      <c r="I606" t="s">
        <v>74</v>
      </c>
      <c r="J606" t="s">
        <v>334</v>
      </c>
      <c r="K606" t="s">
        <v>366</v>
      </c>
    </row>
    <row r="607" spans="1:11">
      <c r="A607" s="1">
        <v>42045</v>
      </c>
      <c r="B607" s="2">
        <v>2015</v>
      </c>
      <c r="C607" s="2">
        <v>2</v>
      </c>
      <c r="D607">
        <v>10</v>
      </c>
      <c r="E607" t="s">
        <v>20758</v>
      </c>
      <c r="F607" t="s">
        <v>365</v>
      </c>
      <c r="G607" t="s">
        <v>333</v>
      </c>
      <c r="H607">
        <v>7</v>
      </c>
      <c r="I607" t="s">
        <v>54</v>
      </c>
      <c r="J607" t="s">
        <v>334</v>
      </c>
      <c r="K607" t="s">
        <v>366</v>
      </c>
    </row>
    <row r="608" spans="1:11">
      <c r="A608" s="1">
        <v>41312</v>
      </c>
      <c r="B608" s="2">
        <v>2013</v>
      </c>
      <c r="C608" s="2">
        <v>2</v>
      </c>
      <c r="D608">
        <v>7</v>
      </c>
      <c r="E608" t="s">
        <v>20725</v>
      </c>
      <c r="F608" t="s">
        <v>365</v>
      </c>
      <c r="G608" t="s">
        <v>333</v>
      </c>
      <c r="H608">
        <v>6</v>
      </c>
      <c r="I608" t="s">
        <v>59</v>
      </c>
      <c r="J608" t="s">
        <v>334</v>
      </c>
      <c r="K608" t="s">
        <v>366</v>
      </c>
    </row>
    <row r="609" spans="1:11">
      <c r="A609" s="1">
        <v>42780</v>
      </c>
      <c r="B609" s="2">
        <v>2017</v>
      </c>
      <c r="C609" s="2">
        <v>2</v>
      </c>
      <c r="D609">
        <v>14</v>
      </c>
      <c r="E609" t="s">
        <v>20726</v>
      </c>
      <c r="F609" t="s">
        <v>365</v>
      </c>
      <c r="G609" t="s">
        <v>333</v>
      </c>
      <c r="H609">
        <v>7</v>
      </c>
      <c r="I609" t="s">
        <v>54</v>
      </c>
      <c r="J609" t="s">
        <v>334</v>
      </c>
      <c r="K609" t="s">
        <v>366</v>
      </c>
    </row>
    <row r="610" spans="1:11">
      <c r="A610" s="1">
        <v>42740</v>
      </c>
      <c r="B610" s="2">
        <v>2017</v>
      </c>
      <c r="C610" s="2">
        <v>1</v>
      </c>
      <c r="D610">
        <v>5</v>
      </c>
      <c r="E610" t="s">
        <v>20731</v>
      </c>
      <c r="F610" t="s">
        <v>400</v>
      </c>
      <c r="G610" t="s">
        <v>333</v>
      </c>
      <c r="H610">
        <v>1</v>
      </c>
      <c r="I610" t="s">
        <v>59</v>
      </c>
      <c r="J610" t="s">
        <v>334</v>
      </c>
      <c r="K610" t="s">
        <v>401</v>
      </c>
    </row>
    <row r="611" spans="1:11">
      <c r="A611" s="1">
        <v>41287</v>
      </c>
      <c r="B611" s="2">
        <v>2013</v>
      </c>
      <c r="C611" s="2">
        <v>1</v>
      </c>
      <c r="D611">
        <v>13</v>
      </c>
      <c r="E611" t="s">
        <v>20772</v>
      </c>
      <c r="F611" t="s">
        <v>400</v>
      </c>
      <c r="G611" t="s">
        <v>333</v>
      </c>
      <c r="H611">
        <v>3</v>
      </c>
      <c r="I611" t="s">
        <v>74</v>
      </c>
      <c r="J611" t="s">
        <v>334</v>
      </c>
      <c r="K611" t="s">
        <v>401</v>
      </c>
    </row>
    <row r="612" spans="1:11">
      <c r="A612" s="1">
        <v>40933</v>
      </c>
      <c r="B612" s="2">
        <v>2012</v>
      </c>
      <c r="C612" s="2">
        <v>1</v>
      </c>
      <c r="D612">
        <v>25</v>
      </c>
      <c r="E612" t="s">
        <v>20729</v>
      </c>
      <c r="F612" t="s">
        <v>400</v>
      </c>
      <c r="G612" t="s">
        <v>333</v>
      </c>
      <c r="H612">
        <v>4</v>
      </c>
      <c r="I612" t="s">
        <v>112</v>
      </c>
      <c r="J612" t="s">
        <v>334</v>
      </c>
      <c r="K612" t="s">
        <v>401</v>
      </c>
    </row>
    <row r="613" spans="1:11">
      <c r="A613" s="1">
        <v>42739</v>
      </c>
      <c r="B613" s="2">
        <v>2017</v>
      </c>
      <c r="C613" s="2">
        <v>1</v>
      </c>
      <c r="D613">
        <v>4</v>
      </c>
      <c r="E613" t="s">
        <v>20731</v>
      </c>
      <c r="F613" t="s">
        <v>400</v>
      </c>
      <c r="G613" t="s">
        <v>333</v>
      </c>
      <c r="H613">
        <v>1</v>
      </c>
      <c r="I613" t="s">
        <v>112</v>
      </c>
      <c r="J613" t="s">
        <v>334</v>
      </c>
      <c r="K613" t="s">
        <v>401</v>
      </c>
    </row>
    <row r="614" spans="1:11">
      <c r="A614" s="1">
        <v>43122</v>
      </c>
      <c r="B614" s="2">
        <v>2018</v>
      </c>
      <c r="C614" s="2">
        <v>1</v>
      </c>
      <c r="D614">
        <v>22</v>
      </c>
      <c r="E614" t="s">
        <v>20730</v>
      </c>
      <c r="F614" t="s">
        <v>400</v>
      </c>
      <c r="G614" t="s">
        <v>333</v>
      </c>
      <c r="H614">
        <v>4</v>
      </c>
      <c r="I614" t="s">
        <v>66</v>
      </c>
      <c r="J614" t="s">
        <v>334</v>
      </c>
      <c r="K614" t="s">
        <v>401</v>
      </c>
    </row>
    <row r="615" spans="1:11">
      <c r="A615" s="1">
        <v>42751</v>
      </c>
      <c r="B615" s="2">
        <v>2017</v>
      </c>
      <c r="C615" s="2">
        <v>1</v>
      </c>
      <c r="D615">
        <v>16</v>
      </c>
      <c r="E615" t="s">
        <v>20731</v>
      </c>
      <c r="F615" t="s">
        <v>400</v>
      </c>
      <c r="G615" t="s">
        <v>333</v>
      </c>
      <c r="H615">
        <v>3</v>
      </c>
      <c r="I615" t="s">
        <v>66</v>
      </c>
      <c r="J615" t="s">
        <v>334</v>
      </c>
      <c r="K615" t="s">
        <v>401</v>
      </c>
    </row>
    <row r="616" spans="1:11">
      <c r="A616" s="1">
        <v>40184</v>
      </c>
      <c r="B616" s="2">
        <v>2010</v>
      </c>
      <c r="C616" s="2">
        <v>1</v>
      </c>
      <c r="D616">
        <v>6</v>
      </c>
      <c r="E616" t="s">
        <v>20733</v>
      </c>
      <c r="F616" t="s">
        <v>400</v>
      </c>
      <c r="G616" t="s">
        <v>333</v>
      </c>
      <c r="H616">
        <v>2</v>
      </c>
      <c r="I616" t="s">
        <v>112</v>
      </c>
      <c r="J616" t="s">
        <v>334</v>
      </c>
      <c r="K616" t="s">
        <v>401</v>
      </c>
    </row>
    <row r="617" spans="1:11">
      <c r="A617" s="1">
        <v>42012</v>
      </c>
      <c r="B617" s="2">
        <v>2015</v>
      </c>
      <c r="C617" s="2">
        <v>1</v>
      </c>
      <c r="D617">
        <v>8</v>
      </c>
      <c r="E617" t="s">
        <v>20774</v>
      </c>
      <c r="F617" t="s">
        <v>400</v>
      </c>
      <c r="G617" t="s">
        <v>333</v>
      </c>
      <c r="H617">
        <v>2</v>
      </c>
      <c r="I617" t="s">
        <v>59</v>
      </c>
      <c r="J617" t="s">
        <v>334</v>
      </c>
      <c r="K617" t="s">
        <v>401</v>
      </c>
    </row>
    <row r="618" spans="1:11">
      <c r="A618" s="1">
        <v>42001</v>
      </c>
      <c r="B618" s="2">
        <v>2014</v>
      </c>
      <c r="C618" s="2">
        <v>12</v>
      </c>
      <c r="D618">
        <v>28</v>
      </c>
      <c r="E618" t="s">
        <v>20777</v>
      </c>
      <c r="F618" t="s">
        <v>420</v>
      </c>
      <c r="G618" t="s">
        <v>421</v>
      </c>
      <c r="H618">
        <v>53</v>
      </c>
      <c r="I618" t="s">
        <v>74</v>
      </c>
      <c r="J618" t="s">
        <v>422</v>
      </c>
      <c r="K618" t="s">
        <v>423</v>
      </c>
    </row>
    <row r="619" spans="1:11">
      <c r="A619" s="1">
        <v>43449</v>
      </c>
      <c r="B619" s="2">
        <v>2018</v>
      </c>
      <c r="C619" s="2">
        <v>12</v>
      </c>
      <c r="D619">
        <v>15</v>
      </c>
      <c r="E619" t="s">
        <v>20736</v>
      </c>
      <c r="F619" t="s">
        <v>420</v>
      </c>
      <c r="G619" t="s">
        <v>421</v>
      </c>
      <c r="H619">
        <v>50</v>
      </c>
      <c r="I619" t="s">
        <v>44</v>
      </c>
      <c r="J619" t="s">
        <v>422</v>
      </c>
      <c r="K619" t="s">
        <v>423</v>
      </c>
    </row>
    <row r="620" spans="1:11">
      <c r="A620" s="1">
        <v>41981</v>
      </c>
      <c r="B620" s="2">
        <v>2014</v>
      </c>
      <c r="C620" s="2">
        <v>12</v>
      </c>
      <c r="D620">
        <v>8</v>
      </c>
      <c r="E620" t="s">
        <v>20777</v>
      </c>
      <c r="F620" t="s">
        <v>420</v>
      </c>
      <c r="G620" t="s">
        <v>421</v>
      </c>
      <c r="H620">
        <v>50</v>
      </c>
      <c r="I620" t="s">
        <v>66</v>
      </c>
      <c r="J620" t="s">
        <v>422</v>
      </c>
      <c r="K620" t="s">
        <v>423</v>
      </c>
    </row>
    <row r="621" spans="1:11">
      <c r="A621" s="1">
        <v>42001</v>
      </c>
      <c r="B621" s="2">
        <v>2014</v>
      </c>
      <c r="C621" s="2">
        <v>12</v>
      </c>
      <c r="D621">
        <v>28</v>
      </c>
      <c r="E621" t="s">
        <v>20777</v>
      </c>
      <c r="F621" t="s">
        <v>420</v>
      </c>
      <c r="G621" t="s">
        <v>421</v>
      </c>
      <c r="H621">
        <v>53</v>
      </c>
      <c r="I621" t="s">
        <v>74</v>
      </c>
      <c r="J621" t="s">
        <v>422</v>
      </c>
      <c r="K621" t="s">
        <v>423</v>
      </c>
    </row>
    <row r="622" spans="1:11">
      <c r="A622" s="1">
        <v>41263</v>
      </c>
      <c r="B622" s="2">
        <v>2012</v>
      </c>
      <c r="C622" s="2">
        <v>12</v>
      </c>
      <c r="D622">
        <v>20</v>
      </c>
      <c r="E622" t="s">
        <v>20739</v>
      </c>
      <c r="F622" t="s">
        <v>420</v>
      </c>
      <c r="G622" t="s">
        <v>421</v>
      </c>
      <c r="H622">
        <v>51</v>
      </c>
      <c r="I622" t="s">
        <v>59</v>
      </c>
      <c r="J622" t="s">
        <v>422</v>
      </c>
      <c r="K622" t="s">
        <v>423</v>
      </c>
    </row>
    <row r="623" spans="1:11">
      <c r="A623" s="1">
        <v>42341</v>
      </c>
      <c r="B623" s="2">
        <v>2015</v>
      </c>
      <c r="C623" s="2">
        <v>12</v>
      </c>
      <c r="D623">
        <v>3</v>
      </c>
      <c r="E623" t="s">
        <v>20776</v>
      </c>
      <c r="F623" t="s">
        <v>420</v>
      </c>
      <c r="G623" t="s">
        <v>421</v>
      </c>
      <c r="H623">
        <v>49</v>
      </c>
      <c r="I623" t="s">
        <v>59</v>
      </c>
      <c r="J623" t="s">
        <v>422</v>
      </c>
      <c r="K623" t="s">
        <v>423</v>
      </c>
    </row>
    <row r="624" spans="1:11">
      <c r="A624" s="1">
        <v>42348</v>
      </c>
      <c r="B624" s="2">
        <v>2015</v>
      </c>
      <c r="C624" s="2">
        <v>12</v>
      </c>
      <c r="D624">
        <v>10</v>
      </c>
      <c r="E624" t="s">
        <v>20776</v>
      </c>
      <c r="F624" t="s">
        <v>420</v>
      </c>
      <c r="G624" t="s">
        <v>421</v>
      </c>
      <c r="H624">
        <v>50</v>
      </c>
      <c r="I624" t="s">
        <v>59</v>
      </c>
      <c r="J624" t="s">
        <v>422</v>
      </c>
      <c r="K624" t="s">
        <v>423</v>
      </c>
    </row>
    <row r="625" spans="1:11">
      <c r="A625" s="1">
        <v>41262</v>
      </c>
      <c r="B625" s="2">
        <v>2012</v>
      </c>
      <c r="C625" s="2">
        <v>12</v>
      </c>
      <c r="D625">
        <v>19</v>
      </c>
      <c r="E625" t="s">
        <v>20739</v>
      </c>
      <c r="F625" t="s">
        <v>420</v>
      </c>
      <c r="G625" t="s">
        <v>421</v>
      </c>
      <c r="H625">
        <v>51</v>
      </c>
      <c r="I625" t="s">
        <v>112</v>
      </c>
      <c r="J625" t="s">
        <v>422</v>
      </c>
      <c r="K625" t="s">
        <v>423</v>
      </c>
    </row>
    <row r="626" spans="1:11">
      <c r="A626" s="1">
        <v>41246</v>
      </c>
      <c r="B626" s="2">
        <v>2012</v>
      </c>
      <c r="C626" s="2">
        <v>12</v>
      </c>
      <c r="D626">
        <v>3</v>
      </c>
      <c r="E626" t="s">
        <v>20739</v>
      </c>
      <c r="F626" t="s">
        <v>420</v>
      </c>
      <c r="G626" t="s">
        <v>421</v>
      </c>
      <c r="H626">
        <v>49</v>
      </c>
      <c r="I626" t="s">
        <v>66</v>
      </c>
      <c r="J626" t="s">
        <v>422</v>
      </c>
      <c r="K626" t="s">
        <v>423</v>
      </c>
    </row>
    <row r="627" spans="1:11">
      <c r="A627" s="1">
        <v>41982</v>
      </c>
      <c r="B627" s="2">
        <v>2014</v>
      </c>
      <c r="C627" s="2">
        <v>12</v>
      </c>
      <c r="D627">
        <v>9</v>
      </c>
      <c r="E627" t="s">
        <v>20777</v>
      </c>
      <c r="F627" t="s">
        <v>420</v>
      </c>
      <c r="G627" t="s">
        <v>421</v>
      </c>
      <c r="H627">
        <v>50</v>
      </c>
      <c r="I627" t="s">
        <v>54</v>
      </c>
      <c r="J627" t="s">
        <v>422</v>
      </c>
      <c r="K627" t="s">
        <v>423</v>
      </c>
    </row>
    <row r="628" spans="1:11">
      <c r="A628" s="1">
        <v>43411</v>
      </c>
      <c r="B628" s="2">
        <v>2018</v>
      </c>
      <c r="C628" s="2">
        <v>11</v>
      </c>
      <c r="D628">
        <v>7</v>
      </c>
      <c r="E628" t="s">
        <v>20760</v>
      </c>
      <c r="F628" t="s">
        <v>460</v>
      </c>
      <c r="G628" t="s">
        <v>421</v>
      </c>
      <c r="H628">
        <v>45</v>
      </c>
      <c r="I628" t="s">
        <v>112</v>
      </c>
      <c r="J628" t="s">
        <v>422</v>
      </c>
      <c r="K628" t="s">
        <v>461</v>
      </c>
    </row>
    <row r="629" spans="1:11">
      <c r="A629" s="1">
        <v>42676</v>
      </c>
      <c r="B629" s="2">
        <v>2016</v>
      </c>
      <c r="C629" s="2">
        <v>11</v>
      </c>
      <c r="D629">
        <v>2</v>
      </c>
      <c r="E629" t="s">
        <v>20744</v>
      </c>
      <c r="F629" t="s">
        <v>460</v>
      </c>
      <c r="G629" t="s">
        <v>421</v>
      </c>
      <c r="H629">
        <v>45</v>
      </c>
      <c r="I629" t="s">
        <v>112</v>
      </c>
      <c r="J629" t="s">
        <v>422</v>
      </c>
      <c r="K629" t="s">
        <v>461</v>
      </c>
    </row>
    <row r="630" spans="1:11">
      <c r="A630" s="1">
        <v>43041</v>
      </c>
      <c r="B630" s="2">
        <v>2017</v>
      </c>
      <c r="C630" s="2">
        <v>11</v>
      </c>
      <c r="D630">
        <v>2</v>
      </c>
      <c r="E630" t="s">
        <v>20780</v>
      </c>
      <c r="F630" t="s">
        <v>460</v>
      </c>
      <c r="G630" t="s">
        <v>421</v>
      </c>
      <c r="H630">
        <v>44</v>
      </c>
      <c r="I630" t="s">
        <v>59</v>
      </c>
      <c r="J630" t="s">
        <v>422</v>
      </c>
      <c r="K630" t="s">
        <v>461</v>
      </c>
    </row>
    <row r="631" spans="1:11">
      <c r="A631" s="1">
        <v>42312</v>
      </c>
      <c r="B631" s="2">
        <v>2015</v>
      </c>
      <c r="C631" s="2">
        <v>11</v>
      </c>
      <c r="D631">
        <v>4</v>
      </c>
      <c r="E631" t="s">
        <v>20741</v>
      </c>
      <c r="F631" t="s">
        <v>460</v>
      </c>
      <c r="G631" t="s">
        <v>421</v>
      </c>
      <c r="H631">
        <v>45</v>
      </c>
      <c r="I631" t="s">
        <v>112</v>
      </c>
      <c r="J631" t="s">
        <v>422</v>
      </c>
      <c r="K631" t="s">
        <v>461</v>
      </c>
    </row>
    <row r="632" spans="1:11">
      <c r="A632" s="1">
        <v>41599</v>
      </c>
      <c r="B632" s="2">
        <v>2013</v>
      </c>
      <c r="C632" s="2">
        <v>11</v>
      </c>
      <c r="D632">
        <v>21</v>
      </c>
      <c r="E632" t="s">
        <v>20761</v>
      </c>
      <c r="F632" t="s">
        <v>460</v>
      </c>
      <c r="G632" t="s">
        <v>421</v>
      </c>
      <c r="H632">
        <v>47</v>
      </c>
      <c r="I632" t="s">
        <v>59</v>
      </c>
      <c r="J632" t="s">
        <v>422</v>
      </c>
      <c r="K632" t="s">
        <v>461</v>
      </c>
    </row>
    <row r="633" spans="1:11">
      <c r="A633" s="1">
        <v>42701</v>
      </c>
      <c r="B633" s="2">
        <v>2016</v>
      </c>
      <c r="C633" s="2">
        <v>11</v>
      </c>
      <c r="D633">
        <v>27</v>
      </c>
      <c r="E633" t="s">
        <v>20744</v>
      </c>
      <c r="F633" t="s">
        <v>460</v>
      </c>
      <c r="G633" t="s">
        <v>421</v>
      </c>
      <c r="H633">
        <v>49</v>
      </c>
      <c r="I633" t="s">
        <v>74</v>
      </c>
      <c r="J633" t="s">
        <v>422</v>
      </c>
      <c r="K633" t="s">
        <v>461</v>
      </c>
    </row>
    <row r="634" spans="1:11">
      <c r="A634" s="1">
        <v>42304</v>
      </c>
      <c r="B634" s="2">
        <v>2015</v>
      </c>
      <c r="C634" s="2">
        <v>10</v>
      </c>
      <c r="D634">
        <v>27</v>
      </c>
      <c r="E634" t="s">
        <v>20749</v>
      </c>
      <c r="F634" t="s">
        <v>483</v>
      </c>
      <c r="G634" t="s">
        <v>421</v>
      </c>
      <c r="H634">
        <v>44</v>
      </c>
      <c r="I634" t="s">
        <v>54</v>
      </c>
      <c r="J634" t="s">
        <v>422</v>
      </c>
      <c r="K634" t="s">
        <v>484</v>
      </c>
    </row>
    <row r="635" spans="1:11">
      <c r="A635" s="1">
        <v>42292</v>
      </c>
      <c r="B635" s="2">
        <v>2015</v>
      </c>
      <c r="C635" s="2">
        <v>10</v>
      </c>
      <c r="D635">
        <v>15</v>
      </c>
      <c r="E635" t="s">
        <v>20749</v>
      </c>
      <c r="F635" t="s">
        <v>483</v>
      </c>
      <c r="G635" t="s">
        <v>421</v>
      </c>
      <c r="H635">
        <v>42</v>
      </c>
      <c r="I635" t="s">
        <v>59</v>
      </c>
      <c r="J635" t="s">
        <v>422</v>
      </c>
      <c r="K635" t="s">
        <v>484</v>
      </c>
    </row>
    <row r="636" spans="1:11">
      <c r="A636" s="1">
        <v>42286</v>
      </c>
      <c r="B636" s="2">
        <v>2015</v>
      </c>
      <c r="C636" s="2">
        <v>10</v>
      </c>
      <c r="D636">
        <v>9</v>
      </c>
      <c r="E636" t="s">
        <v>20749</v>
      </c>
      <c r="F636" t="s">
        <v>483</v>
      </c>
      <c r="G636" t="s">
        <v>421</v>
      </c>
      <c r="H636">
        <v>41</v>
      </c>
      <c r="I636" t="s">
        <v>69</v>
      </c>
      <c r="J636" t="s">
        <v>422</v>
      </c>
      <c r="K636" t="s">
        <v>484</v>
      </c>
    </row>
    <row r="637" spans="1:11">
      <c r="A637" s="1">
        <v>43384</v>
      </c>
      <c r="B637" s="2">
        <v>2018</v>
      </c>
      <c r="C637" s="2">
        <v>10</v>
      </c>
      <c r="D637">
        <v>11</v>
      </c>
      <c r="E637" t="s">
        <v>20747</v>
      </c>
      <c r="F637" t="s">
        <v>483</v>
      </c>
      <c r="G637" t="s">
        <v>421</v>
      </c>
      <c r="H637">
        <v>41</v>
      </c>
      <c r="I637" t="s">
        <v>59</v>
      </c>
      <c r="J637" t="s">
        <v>422</v>
      </c>
      <c r="K637" t="s">
        <v>484</v>
      </c>
    </row>
    <row r="638" spans="1:11">
      <c r="A638" s="1">
        <v>41208</v>
      </c>
      <c r="B638" s="2">
        <v>2012</v>
      </c>
      <c r="C638" s="2">
        <v>10</v>
      </c>
      <c r="D638">
        <v>26</v>
      </c>
      <c r="E638" t="s">
        <v>20750</v>
      </c>
      <c r="F638" t="s">
        <v>483</v>
      </c>
      <c r="G638" t="s">
        <v>421</v>
      </c>
      <c r="H638">
        <v>43</v>
      </c>
      <c r="I638" t="s">
        <v>69</v>
      </c>
      <c r="J638" t="s">
        <v>422</v>
      </c>
      <c r="K638" t="s">
        <v>484</v>
      </c>
    </row>
    <row r="639" spans="1:11">
      <c r="A639" s="1">
        <v>41185</v>
      </c>
      <c r="B639" s="2">
        <v>2012</v>
      </c>
      <c r="C639" s="2">
        <v>10</v>
      </c>
      <c r="D639">
        <v>3</v>
      </c>
      <c r="E639" t="s">
        <v>20750</v>
      </c>
      <c r="F639" t="s">
        <v>483</v>
      </c>
      <c r="G639" t="s">
        <v>421</v>
      </c>
      <c r="H639">
        <v>40</v>
      </c>
      <c r="I639" t="s">
        <v>112</v>
      </c>
      <c r="J639" t="s">
        <v>422</v>
      </c>
      <c r="K639" t="s">
        <v>484</v>
      </c>
    </row>
    <row r="640" spans="1:11">
      <c r="A640" s="1">
        <v>40464</v>
      </c>
      <c r="B640" s="2">
        <v>2010</v>
      </c>
      <c r="C640" s="2">
        <v>10</v>
      </c>
      <c r="D640">
        <v>13</v>
      </c>
      <c r="E640" t="s">
        <v>20779</v>
      </c>
      <c r="F640" t="s">
        <v>483</v>
      </c>
      <c r="G640" t="s">
        <v>421</v>
      </c>
      <c r="H640">
        <v>42</v>
      </c>
      <c r="I640" t="s">
        <v>112</v>
      </c>
      <c r="J640" t="s">
        <v>422</v>
      </c>
      <c r="K640" t="s">
        <v>484</v>
      </c>
    </row>
    <row r="641" spans="1:11">
      <c r="A641" s="1">
        <v>42648</v>
      </c>
      <c r="B641" s="2">
        <v>2016</v>
      </c>
      <c r="C641" s="2">
        <v>10</v>
      </c>
      <c r="D641">
        <v>5</v>
      </c>
      <c r="E641" t="s">
        <v>20748</v>
      </c>
      <c r="F641" t="s">
        <v>483</v>
      </c>
      <c r="G641" t="s">
        <v>421</v>
      </c>
      <c r="H641">
        <v>41</v>
      </c>
      <c r="I641" t="s">
        <v>112</v>
      </c>
      <c r="J641" t="s">
        <v>422</v>
      </c>
      <c r="K641" t="s">
        <v>484</v>
      </c>
    </row>
    <row r="642" spans="1:11">
      <c r="A642" s="1">
        <v>41202</v>
      </c>
      <c r="B642" s="2">
        <v>2012</v>
      </c>
      <c r="C642" s="2">
        <v>10</v>
      </c>
      <c r="D642">
        <v>20</v>
      </c>
      <c r="E642" t="s">
        <v>20750</v>
      </c>
      <c r="F642" t="s">
        <v>483</v>
      </c>
      <c r="G642" t="s">
        <v>421</v>
      </c>
      <c r="H642">
        <v>42</v>
      </c>
      <c r="I642" t="s">
        <v>44</v>
      </c>
      <c r="J642" t="s">
        <v>422</v>
      </c>
      <c r="K642" t="s">
        <v>484</v>
      </c>
    </row>
    <row r="643" spans="1:11">
      <c r="A643" s="1">
        <v>42305</v>
      </c>
      <c r="B643" s="2">
        <v>2015</v>
      </c>
      <c r="C643" s="2">
        <v>10</v>
      </c>
      <c r="D643">
        <v>28</v>
      </c>
      <c r="E643" t="s">
        <v>20749</v>
      </c>
      <c r="F643" t="s">
        <v>483</v>
      </c>
      <c r="G643" t="s">
        <v>421</v>
      </c>
      <c r="H643">
        <v>44</v>
      </c>
      <c r="I643" t="s">
        <v>112</v>
      </c>
      <c r="J643" t="s">
        <v>422</v>
      </c>
      <c r="K643" t="s">
        <v>484</v>
      </c>
    </row>
    <row r="644" spans="1:11">
      <c r="A644" s="1">
        <v>42645</v>
      </c>
      <c r="B644" s="2">
        <v>2016</v>
      </c>
      <c r="C644" s="2">
        <v>10</v>
      </c>
      <c r="D644">
        <v>2</v>
      </c>
      <c r="E644" t="s">
        <v>20748</v>
      </c>
      <c r="F644" t="s">
        <v>483</v>
      </c>
      <c r="G644" t="s">
        <v>421</v>
      </c>
      <c r="H644">
        <v>41</v>
      </c>
      <c r="I644" t="s">
        <v>74</v>
      </c>
      <c r="J644" t="s">
        <v>422</v>
      </c>
      <c r="K644" t="s">
        <v>484</v>
      </c>
    </row>
    <row r="645" spans="1:11">
      <c r="A645" s="1">
        <v>41185</v>
      </c>
      <c r="B645" s="2">
        <v>2012</v>
      </c>
      <c r="C645" s="2">
        <v>10</v>
      </c>
      <c r="D645">
        <v>3</v>
      </c>
      <c r="E645" t="s">
        <v>20750</v>
      </c>
      <c r="F645" t="s">
        <v>483</v>
      </c>
      <c r="G645" t="s">
        <v>421</v>
      </c>
      <c r="H645">
        <v>40</v>
      </c>
      <c r="I645" t="s">
        <v>112</v>
      </c>
      <c r="J645" t="s">
        <v>422</v>
      </c>
      <c r="K645" t="s">
        <v>484</v>
      </c>
    </row>
    <row r="646" spans="1:11">
      <c r="A646" s="1">
        <v>42255</v>
      </c>
      <c r="B646" s="2">
        <v>2015</v>
      </c>
      <c r="C646" s="2">
        <v>9</v>
      </c>
      <c r="D646">
        <v>8</v>
      </c>
      <c r="E646" t="s">
        <v>20763</v>
      </c>
      <c r="F646" t="s">
        <v>42</v>
      </c>
      <c r="G646" t="s">
        <v>43</v>
      </c>
      <c r="H646">
        <v>37</v>
      </c>
      <c r="I646" t="s">
        <v>54</v>
      </c>
      <c r="J646" t="s">
        <v>45</v>
      </c>
      <c r="K646" t="s">
        <v>46</v>
      </c>
    </row>
    <row r="647" spans="1:11">
      <c r="A647" s="1">
        <v>41526</v>
      </c>
      <c r="B647" s="2">
        <v>2013</v>
      </c>
      <c r="C647" s="2">
        <v>9</v>
      </c>
      <c r="D647">
        <v>9</v>
      </c>
      <c r="E647" t="s">
        <v>20675</v>
      </c>
      <c r="F647" t="s">
        <v>42</v>
      </c>
      <c r="G647" t="s">
        <v>43</v>
      </c>
      <c r="H647">
        <v>37</v>
      </c>
      <c r="I647" t="s">
        <v>66</v>
      </c>
      <c r="J647" t="s">
        <v>45</v>
      </c>
      <c r="K647" t="s">
        <v>46</v>
      </c>
    </row>
    <row r="648" spans="1:11">
      <c r="A648" s="1">
        <v>43002</v>
      </c>
      <c r="B648" s="2">
        <v>2017</v>
      </c>
      <c r="C648" s="2">
        <v>9</v>
      </c>
      <c r="D648">
        <v>24</v>
      </c>
      <c r="E648" t="s">
        <v>20782</v>
      </c>
      <c r="F648" t="s">
        <v>42</v>
      </c>
      <c r="G648" t="s">
        <v>43</v>
      </c>
      <c r="H648">
        <v>39</v>
      </c>
      <c r="I648" t="s">
        <v>74</v>
      </c>
      <c r="J648" t="s">
        <v>45</v>
      </c>
      <c r="K648" t="s">
        <v>46</v>
      </c>
    </row>
    <row r="649" spans="1:11">
      <c r="A649" s="1">
        <v>42619</v>
      </c>
      <c r="B649" s="2">
        <v>2016</v>
      </c>
      <c r="C649" s="2">
        <v>9</v>
      </c>
      <c r="D649">
        <v>6</v>
      </c>
      <c r="E649" t="s">
        <v>20676</v>
      </c>
      <c r="F649" t="s">
        <v>42</v>
      </c>
      <c r="G649" t="s">
        <v>43</v>
      </c>
      <c r="H649">
        <v>37</v>
      </c>
      <c r="I649" t="s">
        <v>54</v>
      </c>
      <c r="J649" t="s">
        <v>45</v>
      </c>
      <c r="K649" t="s">
        <v>46</v>
      </c>
    </row>
    <row r="650" spans="1:11">
      <c r="A650" s="1">
        <v>42981</v>
      </c>
      <c r="B650" s="2">
        <v>2017</v>
      </c>
      <c r="C650" s="2">
        <v>9</v>
      </c>
      <c r="D650">
        <v>3</v>
      </c>
      <c r="E650" t="s">
        <v>20782</v>
      </c>
      <c r="F650" t="s">
        <v>42</v>
      </c>
      <c r="G650" t="s">
        <v>43</v>
      </c>
      <c r="H650">
        <v>36</v>
      </c>
      <c r="I650" t="s">
        <v>74</v>
      </c>
      <c r="J650" t="s">
        <v>45</v>
      </c>
      <c r="K650" t="s">
        <v>46</v>
      </c>
    </row>
    <row r="651" spans="1:11">
      <c r="A651" s="1">
        <v>42266</v>
      </c>
      <c r="B651" s="2">
        <v>2015</v>
      </c>
      <c r="C651" s="2">
        <v>9</v>
      </c>
      <c r="D651">
        <v>19</v>
      </c>
      <c r="E651" t="s">
        <v>20763</v>
      </c>
      <c r="F651" t="s">
        <v>42</v>
      </c>
      <c r="G651" t="s">
        <v>43</v>
      </c>
      <c r="H651">
        <v>38</v>
      </c>
      <c r="I651" t="s">
        <v>44</v>
      </c>
      <c r="J651" t="s">
        <v>45</v>
      </c>
      <c r="K651" t="s">
        <v>46</v>
      </c>
    </row>
    <row r="652" spans="1:11">
      <c r="A652" s="1">
        <v>42631</v>
      </c>
      <c r="B652" s="2">
        <v>2016</v>
      </c>
      <c r="C652" s="2">
        <v>9</v>
      </c>
      <c r="D652">
        <v>18</v>
      </c>
      <c r="E652" t="s">
        <v>20676</v>
      </c>
      <c r="F652" t="s">
        <v>42</v>
      </c>
      <c r="G652" t="s">
        <v>43</v>
      </c>
      <c r="H652">
        <v>39</v>
      </c>
      <c r="I652" t="s">
        <v>74</v>
      </c>
      <c r="J652" t="s">
        <v>45</v>
      </c>
      <c r="K652" t="s">
        <v>46</v>
      </c>
    </row>
    <row r="653" spans="1:11">
      <c r="A653" s="1">
        <v>41123</v>
      </c>
      <c r="B653" s="2">
        <v>2012</v>
      </c>
      <c r="C653" s="2">
        <v>8</v>
      </c>
      <c r="D653">
        <v>2</v>
      </c>
      <c r="E653" t="s">
        <v>20686</v>
      </c>
      <c r="F653" t="s">
        <v>95</v>
      </c>
      <c r="G653" t="s">
        <v>43</v>
      </c>
      <c r="H653">
        <v>31</v>
      </c>
      <c r="I653" t="s">
        <v>59</v>
      </c>
      <c r="J653" t="s">
        <v>45</v>
      </c>
      <c r="K653" t="s">
        <v>96</v>
      </c>
    </row>
    <row r="654" spans="1:11">
      <c r="A654" s="1">
        <v>40782</v>
      </c>
      <c r="B654" s="2">
        <v>2011</v>
      </c>
      <c r="C654" s="2">
        <v>8</v>
      </c>
      <c r="D654">
        <v>27</v>
      </c>
      <c r="E654" t="s">
        <v>20685</v>
      </c>
      <c r="F654" t="s">
        <v>95</v>
      </c>
      <c r="G654" t="s">
        <v>43</v>
      </c>
      <c r="H654">
        <v>35</v>
      </c>
      <c r="I654" t="s">
        <v>44</v>
      </c>
      <c r="J654" t="s">
        <v>45</v>
      </c>
      <c r="K654" t="s">
        <v>96</v>
      </c>
    </row>
    <row r="655" spans="1:11">
      <c r="A655" s="1">
        <v>41856</v>
      </c>
      <c r="B655" s="2">
        <v>2014</v>
      </c>
      <c r="C655" s="2">
        <v>8</v>
      </c>
      <c r="D655">
        <v>5</v>
      </c>
      <c r="E655" t="s">
        <v>20688</v>
      </c>
      <c r="F655" t="s">
        <v>95</v>
      </c>
      <c r="G655" t="s">
        <v>43</v>
      </c>
      <c r="H655">
        <v>32</v>
      </c>
      <c r="I655" t="s">
        <v>54</v>
      </c>
      <c r="J655" t="s">
        <v>45</v>
      </c>
      <c r="K655" t="s">
        <v>96</v>
      </c>
    </row>
    <row r="656" spans="1:11">
      <c r="A656" s="1">
        <v>42226</v>
      </c>
      <c r="B656" s="2">
        <v>2015</v>
      </c>
      <c r="C656" s="2">
        <v>8</v>
      </c>
      <c r="D656">
        <v>10</v>
      </c>
      <c r="E656" t="s">
        <v>20684</v>
      </c>
      <c r="F656" t="s">
        <v>95</v>
      </c>
      <c r="G656" t="s">
        <v>43</v>
      </c>
      <c r="H656">
        <v>33</v>
      </c>
      <c r="I656" t="s">
        <v>66</v>
      </c>
      <c r="J656" t="s">
        <v>45</v>
      </c>
      <c r="K656" t="s">
        <v>96</v>
      </c>
    </row>
    <row r="657" spans="1:11">
      <c r="A657" s="1">
        <v>42224</v>
      </c>
      <c r="B657" s="2">
        <v>2015</v>
      </c>
      <c r="C657" s="2">
        <v>8</v>
      </c>
      <c r="D657">
        <v>8</v>
      </c>
      <c r="E657" t="s">
        <v>20684</v>
      </c>
      <c r="F657" t="s">
        <v>95</v>
      </c>
      <c r="G657" t="s">
        <v>43</v>
      </c>
      <c r="H657">
        <v>32</v>
      </c>
      <c r="I657" t="s">
        <v>44</v>
      </c>
      <c r="J657" t="s">
        <v>45</v>
      </c>
      <c r="K657" t="s">
        <v>96</v>
      </c>
    </row>
    <row r="658" spans="1:11">
      <c r="A658" s="1">
        <v>40408</v>
      </c>
      <c r="B658" s="2">
        <v>2010</v>
      </c>
      <c r="C658" s="2">
        <v>8</v>
      </c>
      <c r="D658">
        <v>18</v>
      </c>
      <c r="E658" t="s">
        <v>20682</v>
      </c>
      <c r="F658" t="s">
        <v>95</v>
      </c>
      <c r="G658" t="s">
        <v>43</v>
      </c>
      <c r="H658">
        <v>34</v>
      </c>
      <c r="I658" t="s">
        <v>112</v>
      </c>
      <c r="J658" t="s">
        <v>45</v>
      </c>
      <c r="K658" t="s">
        <v>96</v>
      </c>
    </row>
    <row r="659" spans="1:11">
      <c r="A659" s="1">
        <v>40765</v>
      </c>
      <c r="B659" s="2">
        <v>2011</v>
      </c>
      <c r="C659" s="2">
        <v>8</v>
      </c>
      <c r="D659">
        <v>10</v>
      </c>
      <c r="E659" t="s">
        <v>20685</v>
      </c>
      <c r="F659" t="s">
        <v>95</v>
      </c>
      <c r="G659" t="s">
        <v>43</v>
      </c>
      <c r="H659">
        <v>33</v>
      </c>
      <c r="I659" t="s">
        <v>112</v>
      </c>
      <c r="J659" t="s">
        <v>45</v>
      </c>
      <c r="K659" t="s">
        <v>96</v>
      </c>
    </row>
    <row r="660" spans="1:11">
      <c r="A660" s="1">
        <v>42558</v>
      </c>
      <c r="B660" s="2">
        <v>2016</v>
      </c>
      <c r="C660" s="2">
        <v>7</v>
      </c>
      <c r="D660">
        <v>7</v>
      </c>
      <c r="E660" t="s">
        <v>20764</v>
      </c>
      <c r="F660" t="s">
        <v>142</v>
      </c>
      <c r="G660" t="s">
        <v>43</v>
      </c>
      <c r="H660">
        <v>28</v>
      </c>
      <c r="I660" t="s">
        <v>59</v>
      </c>
      <c r="J660" t="s">
        <v>45</v>
      </c>
      <c r="K660" t="s">
        <v>143</v>
      </c>
    </row>
    <row r="661" spans="1:11">
      <c r="A661" s="1">
        <v>43307</v>
      </c>
      <c r="B661" s="2">
        <v>2018</v>
      </c>
      <c r="C661" s="2">
        <v>7</v>
      </c>
      <c r="D661">
        <v>26</v>
      </c>
      <c r="E661" t="s">
        <v>20689</v>
      </c>
      <c r="F661" t="s">
        <v>142</v>
      </c>
      <c r="G661" t="s">
        <v>43</v>
      </c>
      <c r="H661">
        <v>30</v>
      </c>
      <c r="I661" t="s">
        <v>59</v>
      </c>
      <c r="J661" t="s">
        <v>45</v>
      </c>
      <c r="K661" t="s">
        <v>143</v>
      </c>
    </row>
    <row r="662" spans="1:11">
      <c r="A662" s="1">
        <v>43270</v>
      </c>
      <c r="B662" s="2">
        <v>2018</v>
      </c>
      <c r="C662" s="2">
        <v>6</v>
      </c>
      <c r="D662">
        <v>19</v>
      </c>
      <c r="E662" t="s">
        <v>20695</v>
      </c>
      <c r="F662" t="s">
        <v>174</v>
      </c>
      <c r="G662" t="s">
        <v>175</v>
      </c>
      <c r="H662">
        <v>25</v>
      </c>
      <c r="I662" t="s">
        <v>54</v>
      </c>
      <c r="J662" t="s">
        <v>176</v>
      </c>
      <c r="K662" t="s">
        <v>177</v>
      </c>
    </row>
    <row r="663" spans="1:11">
      <c r="A663" s="1">
        <v>42544</v>
      </c>
      <c r="B663" s="2">
        <v>2016</v>
      </c>
      <c r="C663" s="2">
        <v>6</v>
      </c>
      <c r="D663">
        <v>23</v>
      </c>
      <c r="E663" t="s">
        <v>20767</v>
      </c>
      <c r="F663" t="s">
        <v>174</v>
      </c>
      <c r="G663" t="s">
        <v>175</v>
      </c>
      <c r="H663">
        <v>26</v>
      </c>
      <c r="I663" t="s">
        <v>59</v>
      </c>
      <c r="J663" t="s">
        <v>176</v>
      </c>
      <c r="K663" t="s">
        <v>177</v>
      </c>
    </row>
    <row r="664" spans="1:11">
      <c r="A664" s="1">
        <v>42532</v>
      </c>
      <c r="B664" s="2">
        <v>2016</v>
      </c>
      <c r="C664" s="2">
        <v>6</v>
      </c>
      <c r="D664">
        <v>11</v>
      </c>
      <c r="E664" t="s">
        <v>20767</v>
      </c>
      <c r="F664" t="s">
        <v>174</v>
      </c>
      <c r="G664" t="s">
        <v>175</v>
      </c>
      <c r="H664">
        <v>24</v>
      </c>
      <c r="I664" t="s">
        <v>44</v>
      </c>
      <c r="J664" t="s">
        <v>176</v>
      </c>
      <c r="K664" t="s">
        <v>177</v>
      </c>
    </row>
    <row r="665" spans="1:11">
      <c r="A665" s="1">
        <v>42910</v>
      </c>
      <c r="B665" s="2">
        <v>2017</v>
      </c>
      <c r="C665" s="2">
        <v>6</v>
      </c>
      <c r="D665">
        <v>24</v>
      </c>
      <c r="E665" t="s">
        <v>20697</v>
      </c>
      <c r="F665" t="s">
        <v>174</v>
      </c>
      <c r="G665" t="s">
        <v>175</v>
      </c>
      <c r="H665">
        <v>25</v>
      </c>
      <c r="I665" t="s">
        <v>44</v>
      </c>
      <c r="J665" t="s">
        <v>176</v>
      </c>
      <c r="K665" t="s">
        <v>177</v>
      </c>
    </row>
    <row r="666" spans="1:11">
      <c r="A666" s="1">
        <v>40338</v>
      </c>
      <c r="B666" s="2">
        <v>2010</v>
      </c>
      <c r="C666" s="2">
        <v>6</v>
      </c>
      <c r="D666">
        <v>9</v>
      </c>
      <c r="E666" t="s">
        <v>20696</v>
      </c>
      <c r="F666" t="s">
        <v>174</v>
      </c>
      <c r="G666" t="s">
        <v>175</v>
      </c>
      <c r="H666">
        <v>24</v>
      </c>
      <c r="I666" t="s">
        <v>112</v>
      </c>
      <c r="J666" t="s">
        <v>176</v>
      </c>
      <c r="K666" t="s">
        <v>177</v>
      </c>
    </row>
    <row r="667" spans="1:11">
      <c r="A667" s="1">
        <v>40338</v>
      </c>
      <c r="B667" s="2">
        <v>2010</v>
      </c>
      <c r="C667" s="2">
        <v>6</v>
      </c>
      <c r="D667">
        <v>9</v>
      </c>
      <c r="E667" t="s">
        <v>20696</v>
      </c>
      <c r="F667" t="s">
        <v>174</v>
      </c>
      <c r="G667" t="s">
        <v>175</v>
      </c>
      <c r="H667">
        <v>24</v>
      </c>
      <c r="I667" t="s">
        <v>112</v>
      </c>
      <c r="J667" t="s">
        <v>176</v>
      </c>
      <c r="K667" t="s">
        <v>177</v>
      </c>
    </row>
    <row r="668" spans="1:11">
      <c r="A668" s="1">
        <v>40352</v>
      </c>
      <c r="B668" s="2">
        <v>2010</v>
      </c>
      <c r="C668" s="2">
        <v>6</v>
      </c>
      <c r="D668">
        <v>23</v>
      </c>
      <c r="E668" t="s">
        <v>20696</v>
      </c>
      <c r="F668" t="s">
        <v>174</v>
      </c>
      <c r="G668" t="s">
        <v>175</v>
      </c>
      <c r="H668">
        <v>26</v>
      </c>
      <c r="I668" t="s">
        <v>112</v>
      </c>
      <c r="J668" t="s">
        <v>176</v>
      </c>
      <c r="K668" t="s">
        <v>177</v>
      </c>
    </row>
    <row r="669" spans="1:11">
      <c r="A669" s="1">
        <v>41777</v>
      </c>
      <c r="B669" s="2">
        <v>2014</v>
      </c>
      <c r="C669" s="2">
        <v>5</v>
      </c>
      <c r="D669">
        <v>18</v>
      </c>
      <c r="E669" t="s">
        <v>20708</v>
      </c>
      <c r="F669" t="s">
        <v>248</v>
      </c>
      <c r="G669" t="s">
        <v>175</v>
      </c>
      <c r="H669">
        <v>21</v>
      </c>
      <c r="I669" t="s">
        <v>74</v>
      </c>
      <c r="J669" t="s">
        <v>176</v>
      </c>
      <c r="K669" t="s">
        <v>249</v>
      </c>
    </row>
    <row r="670" spans="1:11">
      <c r="A670" s="1">
        <v>40305</v>
      </c>
      <c r="B670" s="2">
        <v>2010</v>
      </c>
      <c r="C670" s="2">
        <v>5</v>
      </c>
      <c r="D670">
        <v>7</v>
      </c>
      <c r="E670" t="s">
        <v>20706</v>
      </c>
      <c r="F670" t="s">
        <v>248</v>
      </c>
      <c r="G670" t="s">
        <v>175</v>
      </c>
      <c r="H670">
        <v>19</v>
      </c>
      <c r="I670" t="s">
        <v>69</v>
      </c>
      <c r="J670" t="s">
        <v>176</v>
      </c>
      <c r="K670" t="s">
        <v>249</v>
      </c>
    </row>
    <row r="671" spans="1:11">
      <c r="A671" s="1">
        <v>41042</v>
      </c>
      <c r="B671" s="2">
        <v>2012</v>
      </c>
      <c r="C671" s="2">
        <v>5</v>
      </c>
      <c r="D671">
        <v>13</v>
      </c>
      <c r="E671" t="s">
        <v>20704</v>
      </c>
      <c r="F671" t="s">
        <v>248</v>
      </c>
      <c r="G671" t="s">
        <v>175</v>
      </c>
      <c r="H671">
        <v>20</v>
      </c>
      <c r="I671" t="s">
        <v>74</v>
      </c>
      <c r="J671" t="s">
        <v>176</v>
      </c>
      <c r="K671" t="s">
        <v>249</v>
      </c>
    </row>
    <row r="672" spans="1:11">
      <c r="A672" s="1">
        <v>40320</v>
      </c>
      <c r="B672" s="2">
        <v>2010</v>
      </c>
      <c r="C672" s="2">
        <v>5</v>
      </c>
      <c r="D672">
        <v>22</v>
      </c>
      <c r="E672" t="s">
        <v>20706</v>
      </c>
      <c r="F672" t="s">
        <v>248</v>
      </c>
      <c r="G672" t="s">
        <v>175</v>
      </c>
      <c r="H672">
        <v>21</v>
      </c>
      <c r="I672" t="s">
        <v>44</v>
      </c>
      <c r="J672" t="s">
        <v>176</v>
      </c>
      <c r="K672" t="s">
        <v>249</v>
      </c>
    </row>
    <row r="673" spans="1:11">
      <c r="A673" s="1">
        <v>42866</v>
      </c>
      <c r="B673" s="2">
        <v>2017</v>
      </c>
      <c r="C673" s="2">
        <v>5</v>
      </c>
      <c r="D673">
        <v>11</v>
      </c>
      <c r="E673" t="s">
        <v>20756</v>
      </c>
      <c r="F673" t="s">
        <v>248</v>
      </c>
      <c r="G673" t="s">
        <v>175</v>
      </c>
      <c r="H673">
        <v>19</v>
      </c>
      <c r="I673" t="s">
        <v>59</v>
      </c>
      <c r="J673" t="s">
        <v>176</v>
      </c>
      <c r="K673" t="s">
        <v>249</v>
      </c>
    </row>
    <row r="674" spans="1:11">
      <c r="A674" s="1">
        <v>41403</v>
      </c>
      <c r="B674" s="2">
        <v>2013</v>
      </c>
      <c r="C674" s="2">
        <v>5</v>
      </c>
      <c r="D674">
        <v>9</v>
      </c>
      <c r="E674" t="s">
        <v>20768</v>
      </c>
      <c r="F674" t="s">
        <v>248</v>
      </c>
      <c r="G674" t="s">
        <v>175</v>
      </c>
      <c r="H674">
        <v>19</v>
      </c>
      <c r="I674" t="s">
        <v>59</v>
      </c>
      <c r="J674" t="s">
        <v>176</v>
      </c>
      <c r="K674" t="s">
        <v>249</v>
      </c>
    </row>
    <row r="675" spans="1:11">
      <c r="A675" s="1">
        <v>41415</v>
      </c>
      <c r="B675" s="2">
        <v>2013</v>
      </c>
      <c r="C675" s="2">
        <v>5</v>
      </c>
      <c r="D675">
        <v>21</v>
      </c>
      <c r="E675" t="s">
        <v>20768</v>
      </c>
      <c r="F675" t="s">
        <v>248</v>
      </c>
      <c r="G675" t="s">
        <v>175</v>
      </c>
      <c r="H675">
        <v>21</v>
      </c>
      <c r="I675" t="s">
        <v>54</v>
      </c>
      <c r="J675" t="s">
        <v>176</v>
      </c>
      <c r="K675" t="s">
        <v>249</v>
      </c>
    </row>
    <row r="676" spans="1:11">
      <c r="A676" s="1">
        <v>41412</v>
      </c>
      <c r="B676" s="2">
        <v>2013</v>
      </c>
      <c r="C676" s="2">
        <v>5</v>
      </c>
      <c r="D676">
        <v>18</v>
      </c>
      <c r="E676" t="s">
        <v>20768</v>
      </c>
      <c r="F676" t="s">
        <v>248</v>
      </c>
      <c r="G676" t="s">
        <v>175</v>
      </c>
      <c r="H676">
        <v>20</v>
      </c>
      <c r="I676" t="s">
        <v>44</v>
      </c>
      <c r="J676" t="s">
        <v>176</v>
      </c>
      <c r="K676" t="s">
        <v>249</v>
      </c>
    </row>
    <row r="677" spans="1:11">
      <c r="A677" s="1">
        <v>42506</v>
      </c>
      <c r="B677" s="2">
        <v>2016</v>
      </c>
      <c r="C677" s="2">
        <v>5</v>
      </c>
      <c r="D677">
        <v>16</v>
      </c>
      <c r="E677" t="s">
        <v>20702</v>
      </c>
      <c r="F677" t="s">
        <v>248</v>
      </c>
      <c r="G677" t="s">
        <v>175</v>
      </c>
      <c r="H677">
        <v>21</v>
      </c>
      <c r="I677" t="s">
        <v>66</v>
      </c>
      <c r="J677" t="s">
        <v>176</v>
      </c>
      <c r="K677" t="s">
        <v>249</v>
      </c>
    </row>
    <row r="678" spans="1:11">
      <c r="A678" s="1">
        <v>41415</v>
      </c>
      <c r="B678" s="2">
        <v>2013</v>
      </c>
      <c r="C678" s="2">
        <v>5</v>
      </c>
      <c r="D678">
        <v>21</v>
      </c>
      <c r="E678" t="s">
        <v>20768</v>
      </c>
      <c r="F678" t="s">
        <v>248</v>
      </c>
      <c r="G678" t="s">
        <v>175</v>
      </c>
      <c r="H678">
        <v>21</v>
      </c>
      <c r="I678" t="s">
        <v>54</v>
      </c>
      <c r="J678" t="s">
        <v>176</v>
      </c>
      <c r="K678" t="s">
        <v>249</v>
      </c>
    </row>
    <row r="679" spans="1:11">
      <c r="A679" s="1">
        <v>42834</v>
      </c>
      <c r="B679" s="2">
        <v>2017</v>
      </c>
      <c r="C679" s="2">
        <v>4</v>
      </c>
      <c r="D679">
        <v>9</v>
      </c>
      <c r="E679" t="s">
        <v>20716</v>
      </c>
      <c r="F679" t="s">
        <v>278</v>
      </c>
      <c r="G679" t="s">
        <v>175</v>
      </c>
      <c r="H679">
        <v>15</v>
      </c>
      <c r="I679" t="s">
        <v>74</v>
      </c>
      <c r="J679" t="s">
        <v>279</v>
      </c>
      <c r="K679" t="s">
        <v>280</v>
      </c>
    </row>
    <row r="680" spans="1:11">
      <c r="A680" s="1">
        <v>42830</v>
      </c>
      <c r="B680" s="2">
        <v>2017</v>
      </c>
      <c r="C680" s="2">
        <v>4</v>
      </c>
      <c r="D680">
        <v>5</v>
      </c>
      <c r="E680" t="s">
        <v>20716</v>
      </c>
      <c r="F680" t="s">
        <v>278</v>
      </c>
      <c r="G680" t="s">
        <v>175</v>
      </c>
      <c r="H680">
        <v>14</v>
      </c>
      <c r="I680" t="s">
        <v>112</v>
      </c>
      <c r="J680" t="s">
        <v>279</v>
      </c>
      <c r="K680" t="s">
        <v>280</v>
      </c>
    </row>
    <row r="681" spans="1:11">
      <c r="A681" s="1">
        <v>40648</v>
      </c>
      <c r="B681" s="2">
        <v>2011</v>
      </c>
      <c r="C681" s="2">
        <v>4</v>
      </c>
      <c r="D681">
        <v>15</v>
      </c>
      <c r="E681" t="s">
        <v>20709</v>
      </c>
      <c r="F681" t="s">
        <v>278</v>
      </c>
      <c r="G681" t="s">
        <v>175</v>
      </c>
      <c r="H681">
        <v>16</v>
      </c>
      <c r="I681" t="s">
        <v>69</v>
      </c>
      <c r="J681" t="s">
        <v>279</v>
      </c>
      <c r="K681" t="s">
        <v>280</v>
      </c>
    </row>
    <row r="682" spans="1:11">
      <c r="A682" s="1">
        <v>41733</v>
      </c>
      <c r="B682" s="2">
        <v>2014</v>
      </c>
      <c r="C682" s="2">
        <v>4</v>
      </c>
      <c r="D682">
        <v>4</v>
      </c>
      <c r="E682" t="s">
        <v>20711</v>
      </c>
      <c r="F682" t="s">
        <v>278</v>
      </c>
      <c r="G682" t="s">
        <v>175</v>
      </c>
      <c r="H682">
        <v>14</v>
      </c>
      <c r="I682" t="s">
        <v>69</v>
      </c>
      <c r="J682" t="s">
        <v>279</v>
      </c>
      <c r="K682" t="s">
        <v>280</v>
      </c>
    </row>
    <row r="683" spans="1:11">
      <c r="A683" s="1">
        <v>41386</v>
      </c>
      <c r="B683" s="2">
        <v>2013</v>
      </c>
      <c r="C683" s="2">
        <v>4</v>
      </c>
      <c r="D683">
        <v>22</v>
      </c>
      <c r="E683" t="s">
        <v>20713</v>
      </c>
      <c r="F683" t="s">
        <v>278</v>
      </c>
      <c r="G683" t="s">
        <v>175</v>
      </c>
      <c r="H683">
        <v>17</v>
      </c>
      <c r="I683" t="s">
        <v>66</v>
      </c>
      <c r="J683" t="s">
        <v>279</v>
      </c>
      <c r="K683" t="s">
        <v>280</v>
      </c>
    </row>
    <row r="684" spans="1:11">
      <c r="A684" s="1">
        <v>43193</v>
      </c>
      <c r="B684" s="2">
        <v>2018</v>
      </c>
      <c r="C684" s="2">
        <v>4</v>
      </c>
      <c r="D684">
        <v>3</v>
      </c>
      <c r="E684" t="s">
        <v>20714</v>
      </c>
      <c r="F684" t="s">
        <v>278</v>
      </c>
      <c r="G684" t="s">
        <v>175</v>
      </c>
      <c r="H684">
        <v>14</v>
      </c>
      <c r="I684" t="s">
        <v>54</v>
      </c>
      <c r="J684" t="s">
        <v>279</v>
      </c>
      <c r="K684" t="s">
        <v>280</v>
      </c>
    </row>
    <row r="685" spans="1:11">
      <c r="A685" s="1">
        <v>40254</v>
      </c>
      <c r="B685" s="2">
        <v>2010</v>
      </c>
      <c r="C685" s="2">
        <v>3</v>
      </c>
      <c r="D685">
        <v>17</v>
      </c>
      <c r="E685" t="s">
        <v>20721</v>
      </c>
      <c r="F685" t="s">
        <v>332</v>
      </c>
      <c r="G685" t="s">
        <v>333</v>
      </c>
      <c r="H685">
        <v>12</v>
      </c>
      <c r="I685" t="s">
        <v>112</v>
      </c>
      <c r="J685" t="s">
        <v>334</v>
      </c>
      <c r="K685" t="s">
        <v>335</v>
      </c>
    </row>
    <row r="686" spans="1:11">
      <c r="A686" s="1">
        <v>41707</v>
      </c>
      <c r="B686" s="2">
        <v>2014</v>
      </c>
      <c r="C686" s="2">
        <v>3</v>
      </c>
      <c r="D686">
        <v>9</v>
      </c>
      <c r="E686" t="s">
        <v>20720</v>
      </c>
      <c r="F686" t="s">
        <v>332</v>
      </c>
      <c r="G686" t="s">
        <v>333</v>
      </c>
      <c r="H686">
        <v>11</v>
      </c>
      <c r="I686" t="s">
        <v>74</v>
      </c>
      <c r="J686" t="s">
        <v>334</v>
      </c>
      <c r="K686" t="s">
        <v>335</v>
      </c>
    </row>
    <row r="687" spans="1:11">
      <c r="A687" s="1">
        <v>43178</v>
      </c>
      <c r="B687" s="2">
        <v>2018</v>
      </c>
      <c r="C687" s="2">
        <v>3</v>
      </c>
      <c r="D687">
        <v>19</v>
      </c>
      <c r="E687" t="s">
        <v>20717</v>
      </c>
      <c r="F687" t="s">
        <v>332</v>
      </c>
      <c r="G687" t="s">
        <v>333</v>
      </c>
      <c r="H687">
        <v>12</v>
      </c>
      <c r="I687" t="s">
        <v>66</v>
      </c>
      <c r="J687" t="s">
        <v>334</v>
      </c>
      <c r="K687" t="s">
        <v>335</v>
      </c>
    </row>
    <row r="688" spans="1:11">
      <c r="A688" s="1">
        <v>40991</v>
      </c>
      <c r="B688" s="2">
        <v>2012</v>
      </c>
      <c r="C688" s="2">
        <v>3</v>
      </c>
      <c r="D688">
        <v>23</v>
      </c>
      <c r="E688" t="s">
        <v>20722</v>
      </c>
      <c r="F688" t="s">
        <v>332</v>
      </c>
      <c r="G688" t="s">
        <v>333</v>
      </c>
      <c r="H688">
        <v>12</v>
      </c>
      <c r="I688" t="s">
        <v>69</v>
      </c>
      <c r="J688" t="s">
        <v>334</v>
      </c>
      <c r="K688" t="s">
        <v>335</v>
      </c>
    </row>
    <row r="689" spans="1:11">
      <c r="A689" s="1">
        <v>43160</v>
      </c>
      <c r="B689" s="2">
        <v>2018</v>
      </c>
      <c r="C689" s="2">
        <v>3</v>
      </c>
      <c r="D689">
        <v>1</v>
      </c>
      <c r="E689" t="s">
        <v>20717</v>
      </c>
      <c r="F689" t="s">
        <v>332</v>
      </c>
      <c r="G689" t="s">
        <v>333</v>
      </c>
      <c r="H689">
        <v>9</v>
      </c>
      <c r="I689" t="s">
        <v>59</v>
      </c>
      <c r="J689" t="s">
        <v>334</v>
      </c>
      <c r="K689" t="s">
        <v>335</v>
      </c>
    </row>
    <row r="690" spans="1:11">
      <c r="A690" s="1">
        <v>41690</v>
      </c>
      <c r="B690" s="2">
        <v>2014</v>
      </c>
      <c r="C690" s="2">
        <v>2</v>
      </c>
      <c r="D690">
        <v>20</v>
      </c>
      <c r="E690" t="s">
        <v>20759</v>
      </c>
      <c r="F690" t="s">
        <v>365</v>
      </c>
      <c r="G690" t="s">
        <v>333</v>
      </c>
      <c r="H690">
        <v>8</v>
      </c>
      <c r="I690" t="s">
        <v>59</v>
      </c>
      <c r="J690" t="s">
        <v>334</v>
      </c>
      <c r="K690" t="s">
        <v>366</v>
      </c>
    </row>
    <row r="691" spans="1:11">
      <c r="A691" s="1">
        <v>42784</v>
      </c>
      <c r="B691" s="2">
        <v>2017</v>
      </c>
      <c r="C691" s="2">
        <v>2</v>
      </c>
      <c r="D691">
        <v>18</v>
      </c>
      <c r="E691" t="s">
        <v>20726</v>
      </c>
      <c r="F691" t="s">
        <v>365</v>
      </c>
      <c r="G691" t="s">
        <v>333</v>
      </c>
      <c r="H691">
        <v>7</v>
      </c>
      <c r="I691" t="s">
        <v>44</v>
      </c>
      <c r="J691" t="s">
        <v>334</v>
      </c>
      <c r="K691" t="s">
        <v>366</v>
      </c>
    </row>
    <row r="692" spans="1:11">
      <c r="A692" s="1">
        <v>41331</v>
      </c>
      <c r="B692" s="2">
        <v>2013</v>
      </c>
      <c r="C692" s="2">
        <v>2</v>
      </c>
      <c r="D692">
        <v>26</v>
      </c>
      <c r="E692" t="s">
        <v>20725</v>
      </c>
      <c r="F692" t="s">
        <v>365</v>
      </c>
      <c r="G692" t="s">
        <v>333</v>
      </c>
      <c r="H692">
        <v>9</v>
      </c>
      <c r="I692" t="s">
        <v>54</v>
      </c>
      <c r="J692" t="s">
        <v>334</v>
      </c>
      <c r="K692" t="s">
        <v>366</v>
      </c>
    </row>
    <row r="693" spans="1:11">
      <c r="A693" s="1">
        <v>41316</v>
      </c>
      <c r="B693" s="2">
        <v>2013</v>
      </c>
      <c r="C693" s="2">
        <v>2</v>
      </c>
      <c r="D693">
        <v>11</v>
      </c>
      <c r="E693" t="s">
        <v>20725</v>
      </c>
      <c r="F693" t="s">
        <v>365</v>
      </c>
      <c r="G693" t="s">
        <v>333</v>
      </c>
      <c r="H693">
        <v>7</v>
      </c>
      <c r="I693" t="s">
        <v>66</v>
      </c>
      <c r="J693" t="s">
        <v>334</v>
      </c>
      <c r="K693" t="s">
        <v>366</v>
      </c>
    </row>
    <row r="694" spans="1:11">
      <c r="A694" s="1">
        <v>42428</v>
      </c>
      <c r="B694" s="2">
        <v>2016</v>
      </c>
      <c r="C694" s="2">
        <v>2</v>
      </c>
      <c r="D694">
        <v>28</v>
      </c>
      <c r="E694" t="s">
        <v>20723</v>
      </c>
      <c r="F694" t="s">
        <v>365</v>
      </c>
      <c r="G694" t="s">
        <v>333</v>
      </c>
      <c r="H694">
        <v>10</v>
      </c>
      <c r="I694" t="s">
        <v>74</v>
      </c>
      <c r="J694" t="s">
        <v>334</v>
      </c>
      <c r="K694" t="s">
        <v>366</v>
      </c>
    </row>
    <row r="695" spans="1:11">
      <c r="A695" s="1">
        <v>40583</v>
      </c>
      <c r="B695" s="2">
        <v>2011</v>
      </c>
      <c r="C695" s="2">
        <v>2</v>
      </c>
      <c r="D695">
        <v>9</v>
      </c>
      <c r="E695" t="s">
        <v>20757</v>
      </c>
      <c r="F695" t="s">
        <v>365</v>
      </c>
      <c r="G695" t="s">
        <v>333</v>
      </c>
      <c r="H695">
        <v>7</v>
      </c>
      <c r="I695" t="s">
        <v>112</v>
      </c>
      <c r="J695" t="s">
        <v>334</v>
      </c>
      <c r="K695" t="s">
        <v>366</v>
      </c>
    </row>
    <row r="696" spans="1:11">
      <c r="A696" s="1">
        <v>42031</v>
      </c>
      <c r="B696" s="2">
        <v>2015</v>
      </c>
      <c r="C696" s="2">
        <v>1</v>
      </c>
      <c r="D696">
        <v>27</v>
      </c>
      <c r="E696" t="s">
        <v>20774</v>
      </c>
      <c r="F696" t="s">
        <v>400</v>
      </c>
      <c r="G696" t="s">
        <v>333</v>
      </c>
      <c r="H696">
        <v>5</v>
      </c>
      <c r="I696" t="s">
        <v>54</v>
      </c>
      <c r="J696" t="s">
        <v>334</v>
      </c>
      <c r="K696" t="s">
        <v>401</v>
      </c>
    </row>
    <row r="697" spans="1:11">
      <c r="A697" s="1">
        <v>42007</v>
      </c>
      <c r="B697" s="2">
        <v>2015</v>
      </c>
      <c r="C697" s="2">
        <v>1</v>
      </c>
      <c r="D697">
        <v>3</v>
      </c>
      <c r="E697" t="s">
        <v>20774</v>
      </c>
      <c r="F697" t="s">
        <v>400</v>
      </c>
      <c r="G697" t="s">
        <v>333</v>
      </c>
      <c r="H697">
        <v>1</v>
      </c>
      <c r="I697" t="s">
        <v>44</v>
      </c>
      <c r="J697" t="s">
        <v>334</v>
      </c>
      <c r="K697" t="s">
        <v>401</v>
      </c>
    </row>
    <row r="698" spans="1:11">
      <c r="A698" s="1">
        <v>40182</v>
      </c>
      <c r="B698" s="2">
        <v>2010</v>
      </c>
      <c r="C698" s="2">
        <v>1</v>
      </c>
      <c r="D698">
        <v>4</v>
      </c>
      <c r="E698" t="s">
        <v>20733</v>
      </c>
      <c r="F698" t="s">
        <v>400</v>
      </c>
      <c r="G698" t="s">
        <v>333</v>
      </c>
      <c r="H698">
        <v>2</v>
      </c>
      <c r="I698" t="s">
        <v>66</v>
      </c>
      <c r="J698" t="s">
        <v>334</v>
      </c>
      <c r="K698" t="s">
        <v>401</v>
      </c>
    </row>
    <row r="699" spans="1:11">
      <c r="A699" s="1">
        <v>40550</v>
      </c>
      <c r="B699" s="2">
        <v>2011</v>
      </c>
      <c r="C699" s="2">
        <v>1</v>
      </c>
      <c r="D699">
        <v>7</v>
      </c>
      <c r="E699" t="s">
        <v>20734</v>
      </c>
      <c r="F699" t="s">
        <v>400</v>
      </c>
      <c r="G699" t="s">
        <v>333</v>
      </c>
      <c r="H699">
        <v>2</v>
      </c>
      <c r="I699" t="s">
        <v>69</v>
      </c>
      <c r="J699" t="s">
        <v>334</v>
      </c>
      <c r="K699" t="s">
        <v>401</v>
      </c>
    </row>
    <row r="700" spans="1:11">
      <c r="A700" s="1">
        <v>40197</v>
      </c>
      <c r="B700" s="2">
        <v>2010</v>
      </c>
      <c r="C700" s="2">
        <v>1</v>
      </c>
      <c r="D700">
        <v>19</v>
      </c>
      <c r="E700" t="s">
        <v>20733</v>
      </c>
      <c r="F700" t="s">
        <v>400</v>
      </c>
      <c r="G700" t="s">
        <v>333</v>
      </c>
      <c r="H700">
        <v>4</v>
      </c>
      <c r="I700" t="s">
        <v>54</v>
      </c>
      <c r="J700" t="s">
        <v>334</v>
      </c>
      <c r="K700" t="s">
        <v>401</v>
      </c>
    </row>
    <row r="701" spans="1:11">
      <c r="A701" s="1">
        <v>40544</v>
      </c>
      <c r="B701" s="2">
        <v>2011</v>
      </c>
      <c r="C701" s="2">
        <v>1</v>
      </c>
      <c r="D701">
        <v>1</v>
      </c>
      <c r="E701" t="s">
        <v>20734</v>
      </c>
      <c r="F701" t="s">
        <v>400</v>
      </c>
      <c r="G701" t="s">
        <v>333</v>
      </c>
      <c r="H701">
        <v>1</v>
      </c>
      <c r="I701" t="s">
        <v>44</v>
      </c>
      <c r="J701" t="s">
        <v>334</v>
      </c>
      <c r="K701" t="s">
        <v>401</v>
      </c>
    </row>
    <row r="702" spans="1:11">
      <c r="A702" s="1">
        <v>43079</v>
      </c>
      <c r="B702" s="2">
        <v>2017</v>
      </c>
      <c r="C702" s="2">
        <v>12</v>
      </c>
      <c r="D702">
        <v>10</v>
      </c>
      <c r="E702" t="s">
        <v>20775</v>
      </c>
      <c r="F702" t="s">
        <v>420</v>
      </c>
      <c r="G702" t="s">
        <v>421</v>
      </c>
      <c r="H702">
        <v>50</v>
      </c>
      <c r="I702" t="s">
        <v>74</v>
      </c>
      <c r="J702" t="s">
        <v>422</v>
      </c>
      <c r="K702" t="s">
        <v>423</v>
      </c>
    </row>
    <row r="703" spans="1:11">
      <c r="A703" s="1">
        <v>43085</v>
      </c>
      <c r="B703" s="2">
        <v>2017</v>
      </c>
      <c r="C703" s="2">
        <v>12</v>
      </c>
      <c r="D703">
        <v>16</v>
      </c>
      <c r="E703" t="s">
        <v>20775</v>
      </c>
      <c r="F703" t="s">
        <v>420</v>
      </c>
      <c r="G703" t="s">
        <v>421</v>
      </c>
      <c r="H703">
        <v>50</v>
      </c>
      <c r="I703" t="s">
        <v>44</v>
      </c>
      <c r="J703" t="s">
        <v>422</v>
      </c>
      <c r="K703" t="s">
        <v>423</v>
      </c>
    </row>
    <row r="704" spans="1:11">
      <c r="A704" s="1">
        <v>41620</v>
      </c>
      <c r="B704" s="2">
        <v>2013</v>
      </c>
      <c r="C704" s="2">
        <v>12</v>
      </c>
      <c r="D704">
        <v>12</v>
      </c>
      <c r="E704" t="s">
        <v>20737</v>
      </c>
      <c r="F704" t="s">
        <v>420</v>
      </c>
      <c r="G704" t="s">
        <v>421</v>
      </c>
      <c r="H704">
        <v>50</v>
      </c>
      <c r="I704" t="s">
        <v>59</v>
      </c>
      <c r="J704" t="s">
        <v>422</v>
      </c>
      <c r="K704" t="s">
        <v>423</v>
      </c>
    </row>
    <row r="705" spans="1:11">
      <c r="A705" s="1">
        <v>43095</v>
      </c>
      <c r="B705" s="2">
        <v>2017</v>
      </c>
      <c r="C705" s="2">
        <v>12</v>
      </c>
      <c r="D705">
        <v>26</v>
      </c>
      <c r="E705" t="s">
        <v>20775</v>
      </c>
      <c r="F705" t="s">
        <v>420</v>
      </c>
      <c r="G705" t="s">
        <v>421</v>
      </c>
      <c r="H705">
        <v>52</v>
      </c>
      <c r="I705" t="s">
        <v>54</v>
      </c>
      <c r="J705" t="s">
        <v>422</v>
      </c>
      <c r="K705" t="s">
        <v>423</v>
      </c>
    </row>
    <row r="706" spans="1:11">
      <c r="A706" s="1">
        <v>40538</v>
      </c>
      <c r="B706" s="2">
        <v>2010</v>
      </c>
      <c r="C706" s="2">
        <v>12</v>
      </c>
      <c r="D706">
        <v>26</v>
      </c>
      <c r="E706" t="s">
        <v>20740</v>
      </c>
      <c r="F706" t="s">
        <v>420</v>
      </c>
      <c r="G706" t="s">
        <v>421</v>
      </c>
      <c r="H706">
        <v>53</v>
      </c>
      <c r="I706" t="s">
        <v>74</v>
      </c>
      <c r="J706" t="s">
        <v>422</v>
      </c>
      <c r="K706" t="s">
        <v>423</v>
      </c>
    </row>
    <row r="707" spans="1:11">
      <c r="A707" s="1">
        <v>40535</v>
      </c>
      <c r="B707" s="2">
        <v>2010</v>
      </c>
      <c r="C707" s="2">
        <v>12</v>
      </c>
      <c r="D707">
        <v>23</v>
      </c>
      <c r="E707" t="s">
        <v>20740</v>
      </c>
      <c r="F707" t="s">
        <v>420</v>
      </c>
      <c r="G707" t="s">
        <v>421</v>
      </c>
      <c r="H707">
        <v>52</v>
      </c>
      <c r="I707" t="s">
        <v>59</v>
      </c>
      <c r="J707" t="s">
        <v>422</v>
      </c>
      <c r="K707" t="s">
        <v>423</v>
      </c>
    </row>
    <row r="708" spans="1:11">
      <c r="A708" s="1">
        <v>41219</v>
      </c>
      <c r="B708" s="2">
        <v>2012</v>
      </c>
      <c r="C708" s="2">
        <v>11</v>
      </c>
      <c r="D708">
        <v>6</v>
      </c>
      <c r="E708" t="s">
        <v>20743</v>
      </c>
      <c r="F708" t="s">
        <v>460</v>
      </c>
      <c r="G708" t="s">
        <v>421</v>
      </c>
      <c r="H708">
        <v>45</v>
      </c>
      <c r="I708" t="s">
        <v>54</v>
      </c>
      <c r="J708" t="s">
        <v>422</v>
      </c>
      <c r="K708" t="s">
        <v>461</v>
      </c>
    </row>
    <row r="709" spans="1:11">
      <c r="A709" s="1">
        <v>40498</v>
      </c>
      <c r="B709" s="2">
        <v>2010</v>
      </c>
      <c r="C709" s="2">
        <v>11</v>
      </c>
      <c r="D709">
        <v>16</v>
      </c>
      <c r="E709" t="s">
        <v>20742</v>
      </c>
      <c r="F709" t="s">
        <v>460</v>
      </c>
      <c r="G709" t="s">
        <v>421</v>
      </c>
      <c r="H709">
        <v>47</v>
      </c>
      <c r="I709" t="s">
        <v>54</v>
      </c>
      <c r="J709" t="s">
        <v>422</v>
      </c>
      <c r="K709" t="s">
        <v>461</v>
      </c>
    </row>
    <row r="710" spans="1:11">
      <c r="A710" s="1">
        <v>42328</v>
      </c>
      <c r="B710" s="2">
        <v>2015</v>
      </c>
      <c r="C710" s="2">
        <v>11</v>
      </c>
      <c r="D710">
        <v>20</v>
      </c>
      <c r="E710" t="s">
        <v>20741</v>
      </c>
      <c r="F710" t="s">
        <v>460</v>
      </c>
      <c r="G710" t="s">
        <v>421</v>
      </c>
      <c r="H710">
        <v>47</v>
      </c>
      <c r="I710" t="s">
        <v>69</v>
      </c>
      <c r="J710" t="s">
        <v>422</v>
      </c>
      <c r="K710" t="s">
        <v>461</v>
      </c>
    </row>
    <row r="711" spans="1:11">
      <c r="A711" s="1">
        <v>42664</v>
      </c>
      <c r="B711" s="2">
        <v>2016</v>
      </c>
      <c r="C711" s="2">
        <v>10</v>
      </c>
      <c r="D711">
        <v>21</v>
      </c>
      <c r="E711" t="s">
        <v>20748</v>
      </c>
      <c r="F711" t="s">
        <v>483</v>
      </c>
      <c r="G711" t="s">
        <v>421</v>
      </c>
      <c r="H711">
        <v>43</v>
      </c>
      <c r="I711" t="s">
        <v>69</v>
      </c>
      <c r="J711" t="s">
        <v>422</v>
      </c>
      <c r="K711" t="s">
        <v>484</v>
      </c>
    </row>
    <row r="712" spans="1:11">
      <c r="A712" s="1">
        <v>43398</v>
      </c>
      <c r="B712" s="2">
        <v>2018</v>
      </c>
      <c r="C712" s="2">
        <v>10</v>
      </c>
      <c r="D712">
        <v>25</v>
      </c>
      <c r="E712" t="s">
        <v>20747</v>
      </c>
      <c r="F712" t="s">
        <v>483</v>
      </c>
      <c r="G712" t="s">
        <v>421</v>
      </c>
      <c r="H712">
        <v>43</v>
      </c>
      <c r="I712" t="s">
        <v>59</v>
      </c>
      <c r="J712" t="s">
        <v>422</v>
      </c>
      <c r="K712" t="s">
        <v>484</v>
      </c>
    </row>
    <row r="713" spans="1:11">
      <c r="A713" s="1">
        <v>41914</v>
      </c>
      <c r="B713" s="2">
        <v>2014</v>
      </c>
      <c r="C713" s="2">
        <v>10</v>
      </c>
      <c r="D713">
        <v>2</v>
      </c>
      <c r="E713" t="s">
        <v>20746</v>
      </c>
      <c r="F713" t="s">
        <v>483</v>
      </c>
      <c r="G713" t="s">
        <v>421</v>
      </c>
      <c r="H713">
        <v>40</v>
      </c>
      <c r="I713" t="s">
        <v>59</v>
      </c>
      <c r="J713" t="s">
        <v>422</v>
      </c>
      <c r="K713" t="s">
        <v>484</v>
      </c>
    </row>
    <row r="714" spans="1:11">
      <c r="A714" s="1">
        <v>40453</v>
      </c>
      <c r="B714" s="2">
        <v>2010</v>
      </c>
      <c r="C714" s="2">
        <v>10</v>
      </c>
      <c r="D714">
        <v>2</v>
      </c>
      <c r="E714" t="s">
        <v>20779</v>
      </c>
      <c r="F714" t="s">
        <v>483</v>
      </c>
      <c r="G714" t="s">
        <v>421</v>
      </c>
      <c r="H714">
        <v>40</v>
      </c>
      <c r="I714" t="s">
        <v>44</v>
      </c>
      <c r="J714" t="s">
        <v>422</v>
      </c>
      <c r="K714" t="s">
        <v>484</v>
      </c>
    </row>
    <row r="715" spans="1:11">
      <c r="A715" s="1">
        <v>41933</v>
      </c>
      <c r="B715" s="2">
        <v>2014</v>
      </c>
      <c r="C715" s="2">
        <v>10</v>
      </c>
      <c r="D715">
        <v>21</v>
      </c>
      <c r="E715" t="s">
        <v>20746</v>
      </c>
      <c r="F715" t="s">
        <v>483</v>
      </c>
      <c r="G715" t="s">
        <v>421</v>
      </c>
      <c r="H715">
        <v>43</v>
      </c>
      <c r="I715" t="s">
        <v>54</v>
      </c>
      <c r="J715" t="s">
        <v>422</v>
      </c>
      <c r="K715" t="s">
        <v>484</v>
      </c>
    </row>
    <row r="716" spans="1:11">
      <c r="A716" s="1">
        <v>43389</v>
      </c>
      <c r="B716" s="2">
        <v>2018</v>
      </c>
      <c r="C716" s="2">
        <v>10</v>
      </c>
      <c r="D716">
        <v>16</v>
      </c>
      <c r="E716" t="s">
        <v>20747</v>
      </c>
      <c r="F716" t="s">
        <v>483</v>
      </c>
      <c r="G716" t="s">
        <v>421</v>
      </c>
      <c r="H716">
        <v>42</v>
      </c>
      <c r="I716" t="s">
        <v>54</v>
      </c>
      <c r="J716" t="s">
        <v>422</v>
      </c>
      <c r="K716" t="s">
        <v>484</v>
      </c>
    </row>
    <row r="717" spans="1:11">
      <c r="A717" s="1">
        <v>42634</v>
      </c>
      <c r="B717" s="2">
        <v>2016</v>
      </c>
      <c r="C717" s="2">
        <v>9</v>
      </c>
      <c r="D717">
        <v>21</v>
      </c>
      <c r="E717" t="s">
        <v>20676</v>
      </c>
      <c r="F717" t="s">
        <v>42</v>
      </c>
      <c r="G717" t="s">
        <v>43</v>
      </c>
      <c r="H717">
        <v>39</v>
      </c>
      <c r="I717" t="s">
        <v>112</v>
      </c>
      <c r="J717" t="s">
        <v>45</v>
      </c>
      <c r="K717" t="s">
        <v>46</v>
      </c>
    </row>
    <row r="718" spans="1:11">
      <c r="A718" s="1">
        <v>42236</v>
      </c>
      <c r="B718" s="2">
        <v>2015</v>
      </c>
      <c r="C718" s="2">
        <v>8</v>
      </c>
      <c r="D718">
        <v>20</v>
      </c>
      <c r="E718" t="s">
        <v>20684</v>
      </c>
      <c r="F718" t="s">
        <v>95</v>
      </c>
      <c r="G718" t="s">
        <v>43</v>
      </c>
      <c r="H718">
        <v>34</v>
      </c>
      <c r="I718" t="s">
        <v>59</v>
      </c>
      <c r="J718" t="s">
        <v>45</v>
      </c>
      <c r="K718" t="s">
        <v>96</v>
      </c>
    </row>
    <row r="719" spans="1:11">
      <c r="A719" s="1">
        <v>41036</v>
      </c>
      <c r="B719" s="2">
        <v>2012</v>
      </c>
      <c r="C719" s="2">
        <v>5</v>
      </c>
      <c r="D719">
        <v>7</v>
      </c>
      <c r="E719" t="s">
        <v>20704</v>
      </c>
      <c r="F719" t="s">
        <v>248</v>
      </c>
      <c r="G719" t="s">
        <v>175</v>
      </c>
      <c r="H719">
        <v>19</v>
      </c>
      <c r="I719" t="s">
        <v>66</v>
      </c>
      <c r="J719" t="s">
        <v>176</v>
      </c>
      <c r="K719" t="s">
        <v>249</v>
      </c>
    </row>
    <row r="720" spans="1:11">
      <c r="A720" s="1">
        <v>43227</v>
      </c>
      <c r="B720" s="2">
        <v>2018</v>
      </c>
      <c r="C720" s="2">
        <v>5</v>
      </c>
      <c r="D720">
        <v>7</v>
      </c>
      <c r="E720" t="s">
        <v>20705</v>
      </c>
      <c r="F720" t="s">
        <v>248</v>
      </c>
      <c r="G720" t="s">
        <v>175</v>
      </c>
      <c r="H720">
        <v>19</v>
      </c>
      <c r="I720" t="s">
        <v>66</v>
      </c>
      <c r="J720" t="s">
        <v>176</v>
      </c>
      <c r="K720" t="s">
        <v>249</v>
      </c>
    </row>
    <row r="721" spans="1:11">
      <c r="A721" s="1">
        <v>42507</v>
      </c>
      <c r="B721" s="2">
        <v>2016</v>
      </c>
      <c r="C721" s="2">
        <v>5</v>
      </c>
      <c r="D721">
        <v>17</v>
      </c>
      <c r="E721" t="s">
        <v>20702</v>
      </c>
      <c r="F721" t="s">
        <v>248</v>
      </c>
      <c r="G721" t="s">
        <v>175</v>
      </c>
      <c r="H721">
        <v>21</v>
      </c>
      <c r="I721" t="s">
        <v>54</v>
      </c>
      <c r="J721" t="s">
        <v>176</v>
      </c>
      <c r="K721" t="s">
        <v>249</v>
      </c>
    </row>
    <row r="722" spans="1:11">
      <c r="A722" s="1">
        <v>40315</v>
      </c>
      <c r="B722" s="2">
        <v>2010</v>
      </c>
      <c r="C722" s="2">
        <v>5</v>
      </c>
      <c r="D722">
        <v>17</v>
      </c>
      <c r="E722" t="s">
        <v>20706</v>
      </c>
      <c r="F722" t="s">
        <v>248</v>
      </c>
      <c r="G722" t="s">
        <v>175</v>
      </c>
      <c r="H722">
        <v>21</v>
      </c>
      <c r="I722" t="s">
        <v>66</v>
      </c>
      <c r="J722" t="s">
        <v>176</v>
      </c>
      <c r="K722" t="s">
        <v>249</v>
      </c>
    </row>
    <row r="723" spans="1:11">
      <c r="A723" s="1">
        <v>42462</v>
      </c>
      <c r="B723" s="2">
        <v>2016</v>
      </c>
      <c r="C723" s="2">
        <v>4</v>
      </c>
      <c r="D723">
        <v>2</v>
      </c>
      <c r="E723" t="s">
        <v>20712</v>
      </c>
      <c r="F723" t="s">
        <v>278</v>
      </c>
      <c r="G723" t="s">
        <v>175</v>
      </c>
      <c r="H723">
        <v>14</v>
      </c>
      <c r="I723" t="s">
        <v>44</v>
      </c>
      <c r="J723" t="s">
        <v>279</v>
      </c>
      <c r="K723" t="s">
        <v>280</v>
      </c>
    </row>
    <row r="724" spans="1:11">
      <c r="A724" s="1">
        <v>42826</v>
      </c>
      <c r="B724" s="2">
        <v>2017</v>
      </c>
      <c r="C724" s="2">
        <v>4</v>
      </c>
      <c r="D724">
        <v>1</v>
      </c>
      <c r="E724" t="s">
        <v>20716</v>
      </c>
      <c r="F724" t="s">
        <v>278</v>
      </c>
      <c r="G724" t="s">
        <v>175</v>
      </c>
      <c r="H724">
        <v>13</v>
      </c>
      <c r="I724" t="s">
        <v>44</v>
      </c>
      <c r="J724" t="s">
        <v>279</v>
      </c>
      <c r="K724" t="s">
        <v>280</v>
      </c>
    </row>
    <row r="725" spans="1:11">
      <c r="A725" s="1">
        <v>40983</v>
      </c>
      <c r="B725" s="2">
        <v>2012</v>
      </c>
      <c r="C725" s="2">
        <v>3</v>
      </c>
      <c r="D725">
        <v>15</v>
      </c>
      <c r="E725" t="s">
        <v>20722</v>
      </c>
      <c r="F725" t="s">
        <v>332</v>
      </c>
      <c r="G725" t="s">
        <v>333</v>
      </c>
      <c r="H725">
        <v>11</v>
      </c>
      <c r="I725" t="s">
        <v>59</v>
      </c>
      <c r="J725" t="s">
        <v>334</v>
      </c>
      <c r="K725" t="s">
        <v>335</v>
      </c>
    </row>
    <row r="726" spans="1:11">
      <c r="A726" s="1">
        <v>40593</v>
      </c>
      <c r="B726" s="2">
        <v>2011</v>
      </c>
      <c r="C726" s="2">
        <v>2</v>
      </c>
      <c r="D726">
        <v>19</v>
      </c>
      <c r="E726" t="s">
        <v>20757</v>
      </c>
      <c r="F726" t="s">
        <v>365</v>
      </c>
      <c r="G726" t="s">
        <v>333</v>
      </c>
      <c r="H726">
        <v>8</v>
      </c>
      <c r="I726" t="s">
        <v>44</v>
      </c>
      <c r="J726" t="s">
        <v>334</v>
      </c>
      <c r="K726" t="s">
        <v>366</v>
      </c>
    </row>
    <row r="727" spans="1:11">
      <c r="A727" s="1">
        <v>41287</v>
      </c>
      <c r="B727" s="2">
        <v>2013</v>
      </c>
      <c r="C727" s="2">
        <v>1</v>
      </c>
      <c r="D727">
        <v>13</v>
      </c>
      <c r="E727" t="s">
        <v>20772</v>
      </c>
      <c r="F727" t="s">
        <v>400</v>
      </c>
      <c r="G727" t="s">
        <v>333</v>
      </c>
      <c r="H727">
        <v>3</v>
      </c>
      <c r="I727" t="s">
        <v>74</v>
      </c>
      <c r="J727" t="s">
        <v>334</v>
      </c>
      <c r="K727" t="s">
        <v>401</v>
      </c>
    </row>
    <row r="728" spans="1:11">
      <c r="A728" s="1">
        <v>42749</v>
      </c>
      <c r="B728" s="2">
        <v>2017</v>
      </c>
      <c r="C728" s="2">
        <v>1</v>
      </c>
      <c r="D728">
        <v>14</v>
      </c>
      <c r="E728" t="s">
        <v>20731</v>
      </c>
      <c r="F728" t="s">
        <v>400</v>
      </c>
      <c r="G728" t="s">
        <v>333</v>
      </c>
      <c r="H728">
        <v>2</v>
      </c>
      <c r="I728" t="s">
        <v>44</v>
      </c>
      <c r="J728" t="s">
        <v>334</v>
      </c>
      <c r="K728" t="s">
        <v>401</v>
      </c>
    </row>
    <row r="729" spans="1:11">
      <c r="A729" s="1">
        <v>43082</v>
      </c>
      <c r="B729" s="2">
        <v>2017</v>
      </c>
      <c r="C729" s="2">
        <v>12</v>
      </c>
      <c r="D729">
        <v>13</v>
      </c>
      <c r="E729" t="s">
        <v>20775</v>
      </c>
      <c r="F729" t="s">
        <v>420</v>
      </c>
      <c r="G729" t="s">
        <v>421</v>
      </c>
      <c r="H729">
        <v>50</v>
      </c>
      <c r="I729" t="s">
        <v>112</v>
      </c>
      <c r="J729" t="s">
        <v>422</v>
      </c>
      <c r="K729" t="s">
        <v>423</v>
      </c>
    </row>
    <row r="730" spans="1:11">
      <c r="A730" s="1">
        <v>41265</v>
      </c>
      <c r="B730" s="2">
        <v>2012</v>
      </c>
      <c r="C730" s="2">
        <v>12</v>
      </c>
      <c r="D730">
        <v>22</v>
      </c>
      <c r="E730" t="s">
        <v>20739</v>
      </c>
      <c r="F730" t="s">
        <v>420</v>
      </c>
      <c r="G730" t="s">
        <v>421</v>
      </c>
      <c r="H730">
        <v>51</v>
      </c>
      <c r="I730" t="s">
        <v>44</v>
      </c>
      <c r="J730" t="s">
        <v>422</v>
      </c>
      <c r="K730" t="s">
        <v>423</v>
      </c>
    </row>
    <row r="731" spans="1:11">
      <c r="A731" s="1">
        <v>42688</v>
      </c>
      <c r="B731" s="2">
        <v>2016</v>
      </c>
      <c r="C731" s="2">
        <v>11</v>
      </c>
      <c r="D731">
        <v>14</v>
      </c>
      <c r="E731" t="s">
        <v>20744</v>
      </c>
      <c r="F731" t="s">
        <v>460</v>
      </c>
      <c r="G731" t="s">
        <v>421</v>
      </c>
      <c r="H731">
        <v>47</v>
      </c>
      <c r="I731" t="s">
        <v>66</v>
      </c>
      <c r="J731" t="s">
        <v>422</v>
      </c>
      <c r="K731" t="s">
        <v>461</v>
      </c>
    </row>
    <row r="732" spans="1:11">
      <c r="A732" s="1">
        <v>43021</v>
      </c>
      <c r="B732" s="2">
        <v>2017</v>
      </c>
      <c r="C732" s="2">
        <v>10</v>
      </c>
      <c r="D732">
        <v>13</v>
      </c>
      <c r="E732" t="s">
        <v>20752</v>
      </c>
      <c r="F732" t="s">
        <v>483</v>
      </c>
      <c r="G732" t="s">
        <v>421</v>
      </c>
      <c r="H732">
        <v>41</v>
      </c>
      <c r="I732" t="s">
        <v>69</v>
      </c>
      <c r="J732" t="s">
        <v>422</v>
      </c>
      <c r="K732" t="s">
        <v>484</v>
      </c>
    </row>
    <row r="733" spans="1:11">
      <c r="A733" s="1">
        <v>41194</v>
      </c>
      <c r="B733" s="2">
        <v>2012</v>
      </c>
      <c r="C733" s="2">
        <v>10</v>
      </c>
      <c r="D733">
        <v>12</v>
      </c>
      <c r="E733" t="s">
        <v>20750</v>
      </c>
      <c r="F733" t="s">
        <v>483</v>
      </c>
      <c r="G733" t="s">
        <v>421</v>
      </c>
      <c r="H733">
        <v>41</v>
      </c>
      <c r="I733" t="s">
        <v>69</v>
      </c>
      <c r="J733" t="s">
        <v>422</v>
      </c>
      <c r="K733" t="s">
        <v>484</v>
      </c>
    </row>
    <row r="734" spans="1:11">
      <c r="A734" s="1">
        <v>42833</v>
      </c>
      <c r="B734" s="2">
        <v>2017</v>
      </c>
      <c r="C734" s="2">
        <v>4</v>
      </c>
      <c r="D734">
        <v>8</v>
      </c>
      <c r="E734" t="s">
        <v>20716</v>
      </c>
      <c r="F734" t="s">
        <v>278</v>
      </c>
      <c r="G734" t="s">
        <v>175</v>
      </c>
      <c r="H734">
        <v>14</v>
      </c>
      <c r="I734" t="s">
        <v>44</v>
      </c>
      <c r="J734" t="s">
        <v>279</v>
      </c>
      <c r="K734" t="s">
        <v>280</v>
      </c>
    </row>
    <row r="735" spans="1:11">
      <c r="A735" s="1">
        <v>43424</v>
      </c>
      <c r="B735" s="2">
        <v>2018</v>
      </c>
      <c r="C735" s="2">
        <v>11</v>
      </c>
      <c r="D735">
        <v>20</v>
      </c>
      <c r="E735" t="s">
        <v>20760</v>
      </c>
      <c r="F735" t="s">
        <v>460</v>
      </c>
      <c r="G735" t="s">
        <v>421</v>
      </c>
      <c r="H735">
        <v>47</v>
      </c>
      <c r="I735" t="s">
        <v>54</v>
      </c>
      <c r="J735" t="s">
        <v>422</v>
      </c>
      <c r="K735" t="s">
        <v>461</v>
      </c>
    </row>
    <row r="736" spans="1:11">
      <c r="A736" s="1">
        <v>42317</v>
      </c>
      <c r="B736" s="2">
        <v>2015</v>
      </c>
      <c r="C736" s="2">
        <v>11</v>
      </c>
      <c r="D736">
        <v>9</v>
      </c>
      <c r="E736" t="s">
        <v>20741</v>
      </c>
      <c r="F736" t="s">
        <v>460</v>
      </c>
      <c r="G736" t="s">
        <v>421</v>
      </c>
      <c r="H736">
        <v>46</v>
      </c>
      <c r="I736" t="s">
        <v>66</v>
      </c>
      <c r="J736" t="s">
        <v>422</v>
      </c>
      <c r="K736" t="s">
        <v>461</v>
      </c>
    </row>
    <row r="737" spans="1:11">
      <c r="A737" s="1">
        <v>43369</v>
      </c>
      <c r="B737" s="2">
        <v>2018</v>
      </c>
      <c r="C737" s="2">
        <v>9</v>
      </c>
      <c r="D737">
        <v>26</v>
      </c>
      <c r="E737" t="s">
        <v>20677</v>
      </c>
      <c r="F737" t="s">
        <v>42</v>
      </c>
      <c r="G737" t="s">
        <v>43</v>
      </c>
      <c r="H737">
        <v>39</v>
      </c>
      <c r="I737" t="s">
        <v>112</v>
      </c>
      <c r="J737" t="s">
        <v>45</v>
      </c>
      <c r="K737" t="s">
        <v>46</v>
      </c>
    </row>
    <row r="738" spans="1:11">
      <c r="A738" s="1">
        <v>41173</v>
      </c>
      <c r="B738" s="2">
        <v>2012</v>
      </c>
      <c r="C738" s="2">
        <v>9</v>
      </c>
      <c r="D738">
        <v>21</v>
      </c>
      <c r="E738" t="s">
        <v>20680</v>
      </c>
      <c r="F738" t="s">
        <v>42</v>
      </c>
      <c r="G738" t="s">
        <v>43</v>
      </c>
      <c r="H738">
        <v>38</v>
      </c>
      <c r="I738" t="s">
        <v>69</v>
      </c>
      <c r="J738" t="s">
        <v>45</v>
      </c>
      <c r="K738" t="s">
        <v>46</v>
      </c>
    </row>
    <row r="739" spans="1:11">
      <c r="A739" s="1">
        <v>40788</v>
      </c>
      <c r="B739" s="2">
        <v>2011</v>
      </c>
      <c r="C739" s="2">
        <v>9</v>
      </c>
      <c r="D739">
        <v>2</v>
      </c>
      <c r="E739" t="s">
        <v>20678</v>
      </c>
      <c r="F739" t="s">
        <v>42</v>
      </c>
      <c r="G739" t="s">
        <v>43</v>
      </c>
      <c r="H739">
        <v>36</v>
      </c>
      <c r="I739" t="s">
        <v>69</v>
      </c>
      <c r="J739" t="s">
        <v>45</v>
      </c>
      <c r="K739" t="s">
        <v>46</v>
      </c>
    </row>
    <row r="740" spans="1:11">
      <c r="A740" s="1">
        <v>40797</v>
      </c>
      <c r="B740" s="2">
        <v>2011</v>
      </c>
      <c r="C740" s="2">
        <v>9</v>
      </c>
      <c r="D740">
        <v>11</v>
      </c>
      <c r="E740" t="s">
        <v>20678</v>
      </c>
      <c r="F740" t="s">
        <v>42</v>
      </c>
      <c r="G740" t="s">
        <v>43</v>
      </c>
      <c r="H740">
        <v>38</v>
      </c>
      <c r="I740" t="s">
        <v>74</v>
      </c>
      <c r="J740" t="s">
        <v>45</v>
      </c>
      <c r="K740" t="s">
        <v>46</v>
      </c>
    </row>
    <row r="741" spans="1:11">
      <c r="A741" s="1">
        <v>41531</v>
      </c>
      <c r="B741" s="2">
        <v>2013</v>
      </c>
      <c r="C741" s="2">
        <v>9</v>
      </c>
      <c r="D741">
        <v>14</v>
      </c>
      <c r="E741" t="s">
        <v>20675</v>
      </c>
      <c r="F741" t="s">
        <v>42</v>
      </c>
      <c r="G741" t="s">
        <v>43</v>
      </c>
      <c r="H741">
        <v>37</v>
      </c>
      <c r="I741" t="s">
        <v>44</v>
      </c>
      <c r="J741" t="s">
        <v>45</v>
      </c>
      <c r="K741" t="s">
        <v>46</v>
      </c>
    </row>
    <row r="742" spans="1:11">
      <c r="A742" s="1">
        <v>40792</v>
      </c>
      <c r="B742" s="2">
        <v>2011</v>
      </c>
      <c r="C742" s="2">
        <v>9</v>
      </c>
      <c r="D742">
        <v>6</v>
      </c>
      <c r="E742" t="s">
        <v>20678</v>
      </c>
      <c r="F742" t="s">
        <v>42</v>
      </c>
      <c r="G742" t="s">
        <v>43</v>
      </c>
      <c r="H742">
        <v>37</v>
      </c>
      <c r="I742" t="s">
        <v>54</v>
      </c>
      <c r="J742" t="s">
        <v>45</v>
      </c>
      <c r="K742" t="s">
        <v>46</v>
      </c>
    </row>
    <row r="743" spans="1:11">
      <c r="A743" s="1">
        <v>41159</v>
      </c>
      <c r="B743" s="2">
        <v>2012</v>
      </c>
      <c r="C743" s="2">
        <v>9</v>
      </c>
      <c r="D743">
        <v>7</v>
      </c>
      <c r="E743" t="s">
        <v>20680</v>
      </c>
      <c r="F743" t="s">
        <v>42</v>
      </c>
      <c r="G743" t="s">
        <v>43</v>
      </c>
      <c r="H743">
        <v>36</v>
      </c>
      <c r="I743" t="s">
        <v>69</v>
      </c>
      <c r="J743" t="s">
        <v>45</v>
      </c>
      <c r="K743" t="s">
        <v>46</v>
      </c>
    </row>
    <row r="744" spans="1:11">
      <c r="A744" s="1">
        <v>42249</v>
      </c>
      <c r="B744" s="2">
        <v>2015</v>
      </c>
      <c r="C744" s="2">
        <v>9</v>
      </c>
      <c r="D744">
        <v>2</v>
      </c>
      <c r="E744" t="s">
        <v>20763</v>
      </c>
      <c r="F744" t="s">
        <v>42</v>
      </c>
      <c r="G744" t="s">
        <v>43</v>
      </c>
      <c r="H744">
        <v>36</v>
      </c>
      <c r="I744" t="s">
        <v>112</v>
      </c>
      <c r="J744" t="s">
        <v>45</v>
      </c>
      <c r="K744" t="s">
        <v>46</v>
      </c>
    </row>
    <row r="745" spans="1:11">
      <c r="A745" s="1">
        <v>43304</v>
      </c>
      <c r="B745" s="2">
        <v>2018</v>
      </c>
      <c r="C745" s="2">
        <v>7</v>
      </c>
      <c r="D745">
        <v>23</v>
      </c>
      <c r="E745" t="s">
        <v>20689</v>
      </c>
      <c r="F745" t="s">
        <v>142</v>
      </c>
      <c r="G745" t="s">
        <v>43</v>
      </c>
      <c r="H745">
        <v>30</v>
      </c>
      <c r="I745" t="s">
        <v>66</v>
      </c>
      <c r="J745" t="s">
        <v>45</v>
      </c>
      <c r="K745" t="s">
        <v>143</v>
      </c>
    </row>
    <row r="746" spans="1:11">
      <c r="A746" s="1">
        <v>43364</v>
      </c>
      <c r="B746" s="2">
        <v>2018</v>
      </c>
      <c r="C746" s="2">
        <v>9</v>
      </c>
      <c r="D746">
        <v>21</v>
      </c>
      <c r="E746" t="s">
        <v>20677</v>
      </c>
      <c r="F746" t="s">
        <v>42</v>
      </c>
      <c r="G746" t="s">
        <v>43</v>
      </c>
      <c r="H746">
        <v>38</v>
      </c>
      <c r="I746" t="s">
        <v>69</v>
      </c>
      <c r="J746" t="s">
        <v>45</v>
      </c>
      <c r="K746" t="s">
        <v>46</v>
      </c>
    </row>
    <row r="747" spans="1:11">
      <c r="A747" s="1">
        <v>42986</v>
      </c>
      <c r="B747" s="2">
        <v>2017</v>
      </c>
      <c r="C747" s="2">
        <v>9</v>
      </c>
      <c r="D747">
        <v>8</v>
      </c>
      <c r="E747" t="s">
        <v>20782</v>
      </c>
      <c r="F747" t="s">
        <v>42</v>
      </c>
      <c r="G747" t="s">
        <v>43</v>
      </c>
      <c r="H747">
        <v>36</v>
      </c>
      <c r="I747" t="s">
        <v>69</v>
      </c>
      <c r="J747" t="s">
        <v>45</v>
      </c>
      <c r="K747" t="s">
        <v>46</v>
      </c>
    </row>
    <row r="748" spans="1:11">
      <c r="A748" s="1">
        <v>40347</v>
      </c>
      <c r="B748" s="2">
        <v>2010</v>
      </c>
      <c r="C748" s="2">
        <v>6</v>
      </c>
      <c r="D748">
        <v>18</v>
      </c>
      <c r="E748" t="s">
        <v>20696</v>
      </c>
      <c r="F748" t="s">
        <v>174</v>
      </c>
      <c r="G748" t="s">
        <v>175</v>
      </c>
      <c r="H748">
        <v>25</v>
      </c>
      <c r="I748" t="s">
        <v>69</v>
      </c>
      <c r="J748" t="s">
        <v>176</v>
      </c>
      <c r="K748" t="s">
        <v>177</v>
      </c>
    </row>
    <row r="749" spans="1:11">
      <c r="A749" s="1">
        <v>40804</v>
      </c>
      <c r="B749" s="2">
        <v>2011</v>
      </c>
      <c r="C749" s="2">
        <v>9</v>
      </c>
      <c r="D749">
        <v>18</v>
      </c>
      <c r="E749" t="s">
        <v>20678</v>
      </c>
      <c r="F749" t="s">
        <v>42</v>
      </c>
      <c r="G749" t="s">
        <v>43</v>
      </c>
      <c r="H749">
        <v>39</v>
      </c>
      <c r="I749" t="s">
        <v>74</v>
      </c>
      <c r="J749" t="s">
        <v>45</v>
      </c>
      <c r="K749" t="s">
        <v>46</v>
      </c>
    </row>
    <row r="750" spans="1:11">
      <c r="A750" s="1">
        <v>42253</v>
      </c>
      <c r="B750" s="2">
        <v>2015</v>
      </c>
      <c r="C750" s="2">
        <v>9</v>
      </c>
      <c r="D750">
        <v>6</v>
      </c>
      <c r="E750" t="s">
        <v>20763</v>
      </c>
      <c r="F750" t="s">
        <v>42</v>
      </c>
      <c r="G750" t="s">
        <v>43</v>
      </c>
      <c r="H750">
        <v>37</v>
      </c>
      <c r="I750" t="s">
        <v>74</v>
      </c>
      <c r="J750" t="s">
        <v>45</v>
      </c>
      <c r="K750" t="s">
        <v>46</v>
      </c>
    </row>
    <row r="751" spans="1:11">
      <c r="A751" s="1">
        <v>42602</v>
      </c>
      <c r="B751" s="2">
        <v>2016</v>
      </c>
      <c r="C751" s="2">
        <v>8</v>
      </c>
      <c r="D751">
        <v>20</v>
      </c>
      <c r="E751" t="s">
        <v>20687</v>
      </c>
      <c r="F751" t="s">
        <v>95</v>
      </c>
      <c r="G751" t="s">
        <v>43</v>
      </c>
      <c r="H751">
        <v>34</v>
      </c>
      <c r="I751" t="s">
        <v>44</v>
      </c>
      <c r="J751" t="s">
        <v>45</v>
      </c>
      <c r="K751" t="s">
        <v>96</v>
      </c>
    </row>
    <row r="752" spans="1:11">
      <c r="A752" s="1">
        <v>40770</v>
      </c>
      <c r="B752" s="2">
        <v>2011</v>
      </c>
      <c r="C752" s="2">
        <v>8</v>
      </c>
      <c r="D752">
        <v>15</v>
      </c>
      <c r="E752" t="s">
        <v>20685</v>
      </c>
      <c r="F752" t="s">
        <v>95</v>
      </c>
      <c r="G752" t="s">
        <v>43</v>
      </c>
      <c r="H752">
        <v>34</v>
      </c>
      <c r="I752" t="s">
        <v>66</v>
      </c>
      <c r="J752" t="s">
        <v>45</v>
      </c>
      <c r="K752" t="s">
        <v>96</v>
      </c>
    </row>
    <row r="753" spans="1:11">
      <c r="A753" s="1">
        <v>42607</v>
      </c>
      <c r="B753" s="2">
        <v>2016</v>
      </c>
      <c r="C753" s="2">
        <v>8</v>
      </c>
      <c r="D753">
        <v>25</v>
      </c>
      <c r="E753" t="s">
        <v>20687</v>
      </c>
      <c r="F753" t="s">
        <v>95</v>
      </c>
      <c r="G753" t="s">
        <v>43</v>
      </c>
      <c r="H753">
        <v>35</v>
      </c>
      <c r="I753" t="s">
        <v>59</v>
      </c>
      <c r="J753" t="s">
        <v>45</v>
      </c>
      <c r="K753" t="s">
        <v>96</v>
      </c>
    </row>
    <row r="754" spans="1:11">
      <c r="A754" s="1">
        <v>41075</v>
      </c>
      <c r="B754" s="2">
        <v>2012</v>
      </c>
      <c r="C754" s="2">
        <v>6</v>
      </c>
      <c r="D754">
        <v>15</v>
      </c>
      <c r="E754" t="s">
        <v>20699</v>
      </c>
      <c r="F754" t="s">
        <v>174</v>
      </c>
      <c r="G754" t="s">
        <v>175</v>
      </c>
      <c r="H754">
        <v>24</v>
      </c>
      <c r="I754" t="s">
        <v>69</v>
      </c>
      <c r="J754" t="s">
        <v>176</v>
      </c>
      <c r="K754" t="s">
        <v>177</v>
      </c>
    </row>
    <row r="755" spans="1:11">
      <c r="A755" s="1">
        <v>41082</v>
      </c>
      <c r="B755" s="2">
        <v>2012</v>
      </c>
      <c r="C755" s="2">
        <v>6</v>
      </c>
      <c r="D755">
        <v>22</v>
      </c>
      <c r="E755" t="s">
        <v>20699</v>
      </c>
      <c r="F755" t="s">
        <v>174</v>
      </c>
      <c r="G755" t="s">
        <v>175</v>
      </c>
      <c r="H755">
        <v>25</v>
      </c>
      <c r="I755" t="s">
        <v>69</v>
      </c>
      <c r="J755" t="s">
        <v>176</v>
      </c>
      <c r="K755" t="s">
        <v>177</v>
      </c>
    </row>
    <row r="756" spans="1:11">
      <c r="A756" s="1">
        <v>43234</v>
      </c>
      <c r="B756" s="2">
        <v>2018</v>
      </c>
      <c r="C756" s="2">
        <v>5</v>
      </c>
      <c r="D756">
        <v>14</v>
      </c>
      <c r="E756" t="s">
        <v>20705</v>
      </c>
      <c r="F756" t="s">
        <v>248</v>
      </c>
      <c r="G756" t="s">
        <v>175</v>
      </c>
      <c r="H756">
        <v>20</v>
      </c>
      <c r="I756" t="s">
        <v>66</v>
      </c>
      <c r="J756" t="s">
        <v>176</v>
      </c>
      <c r="K756" t="s">
        <v>249</v>
      </c>
    </row>
    <row r="757" spans="1:11">
      <c r="A757" s="1">
        <v>42081</v>
      </c>
      <c r="B757" s="2">
        <v>2015</v>
      </c>
      <c r="C757" s="2">
        <v>3</v>
      </c>
      <c r="D757">
        <v>18</v>
      </c>
      <c r="E757" t="s">
        <v>20770</v>
      </c>
      <c r="F757" t="s">
        <v>332</v>
      </c>
      <c r="G757" t="s">
        <v>333</v>
      </c>
      <c r="H757">
        <v>12</v>
      </c>
      <c r="I757" t="s">
        <v>112</v>
      </c>
      <c r="J757" t="s">
        <v>334</v>
      </c>
      <c r="K757" t="s">
        <v>335</v>
      </c>
    </row>
    <row r="758" spans="1:11">
      <c r="A758" s="1">
        <v>40577</v>
      </c>
      <c r="B758" s="2">
        <v>2011</v>
      </c>
      <c r="C758" s="2">
        <v>2</v>
      </c>
      <c r="D758">
        <v>3</v>
      </c>
      <c r="E758" t="s">
        <v>20757</v>
      </c>
      <c r="F758" t="s">
        <v>365</v>
      </c>
      <c r="G758" t="s">
        <v>333</v>
      </c>
      <c r="H758">
        <v>6</v>
      </c>
      <c r="I758" t="s">
        <v>59</v>
      </c>
      <c r="J758" t="s">
        <v>334</v>
      </c>
      <c r="K758" t="s">
        <v>366</v>
      </c>
    </row>
    <row r="759" spans="1:11">
      <c r="A759" s="1">
        <v>43137</v>
      </c>
      <c r="B759" s="2">
        <v>2018</v>
      </c>
      <c r="C759" s="2">
        <v>2</v>
      </c>
      <c r="D759">
        <v>6</v>
      </c>
      <c r="E759" t="s">
        <v>20727</v>
      </c>
      <c r="F759" t="s">
        <v>365</v>
      </c>
      <c r="G759" t="s">
        <v>333</v>
      </c>
      <c r="H759">
        <v>6</v>
      </c>
      <c r="I759" t="s">
        <v>54</v>
      </c>
      <c r="J759" t="s">
        <v>334</v>
      </c>
      <c r="K759" t="s">
        <v>366</v>
      </c>
    </row>
    <row r="760" spans="1:11">
      <c r="A760" s="1">
        <v>43122</v>
      </c>
      <c r="B760" s="2">
        <v>2018</v>
      </c>
      <c r="C760" s="2">
        <v>1</v>
      </c>
      <c r="D760">
        <v>22</v>
      </c>
      <c r="E760" t="s">
        <v>20730</v>
      </c>
      <c r="F760" t="s">
        <v>400</v>
      </c>
      <c r="G760" t="s">
        <v>333</v>
      </c>
      <c r="H760">
        <v>4</v>
      </c>
      <c r="I760" t="s">
        <v>66</v>
      </c>
      <c r="J760" t="s">
        <v>334</v>
      </c>
      <c r="K760" t="s">
        <v>401</v>
      </c>
    </row>
    <row r="761" spans="1:11">
      <c r="A761" s="1">
        <v>40910</v>
      </c>
      <c r="B761" s="2">
        <v>2012</v>
      </c>
      <c r="C761" s="2">
        <v>1</v>
      </c>
      <c r="D761">
        <v>2</v>
      </c>
      <c r="E761" t="s">
        <v>20729</v>
      </c>
      <c r="F761" t="s">
        <v>400</v>
      </c>
      <c r="G761" t="s">
        <v>333</v>
      </c>
      <c r="H761">
        <v>1</v>
      </c>
      <c r="I761" t="s">
        <v>66</v>
      </c>
      <c r="J761" t="s">
        <v>334</v>
      </c>
      <c r="K761" t="s">
        <v>401</v>
      </c>
    </row>
    <row r="762" spans="1:11">
      <c r="A762" s="1">
        <v>40936</v>
      </c>
      <c r="B762" s="2">
        <v>2012</v>
      </c>
      <c r="C762" s="2">
        <v>1</v>
      </c>
      <c r="D762">
        <v>28</v>
      </c>
      <c r="E762" t="s">
        <v>20729</v>
      </c>
      <c r="F762" t="s">
        <v>400</v>
      </c>
      <c r="G762" t="s">
        <v>333</v>
      </c>
      <c r="H762">
        <v>4</v>
      </c>
      <c r="I762" t="s">
        <v>44</v>
      </c>
      <c r="J762" t="s">
        <v>334</v>
      </c>
      <c r="K762" t="s">
        <v>401</v>
      </c>
    </row>
    <row r="763" spans="1:11">
      <c r="A763" s="1">
        <v>41280</v>
      </c>
      <c r="B763" s="2">
        <v>2013</v>
      </c>
      <c r="C763" s="2">
        <v>1</v>
      </c>
      <c r="D763">
        <v>6</v>
      </c>
      <c r="E763" t="s">
        <v>20772</v>
      </c>
      <c r="F763" t="s">
        <v>400</v>
      </c>
      <c r="G763" t="s">
        <v>333</v>
      </c>
      <c r="H763">
        <v>2</v>
      </c>
      <c r="I763" t="s">
        <v>74</v>
      </c>
      <c r="J763" t="s">
        <v>334</v>
      </c>
      <c r="K763" t="s">
        <v>401</v>
      </c>
    </row>
    <row r="764" spans="1:11">
      <c r="A764" s="1">
        <v>41860</v>
      </c>
      <c r="B764" s="2">
        <v>2014</v>
      </c>
      <c r="C764" s="2">
        <v>8</v>
      </c>
      <c r="D764">
        <v>9</v>
      </c>
      <c r="E764" t="s">
        <v>20688</v>
      </c>
      <c r="F764" t="s">
        <v>95</v>
      </c>
      <c r="G764" t="s">
        <v>43</v>
      </c>
      <c r="H764">
        <v>32</v>
      </c>
      <c r="I764" t="s">
        <v>44</v>
      </c>
      <c r="J764" t="s">
        <v>45</v>
      </c>
      <c r="K764" t="s">
        <v>96</v>
      </c>
    </row>
    <row r="765" spans="1:11">
      <c r="A765" s="1">
        <v>41667</v>
      </c>
      <c r="B765" s="2">
        <v>2014</v>
      </c>
      <c r="C765" s="2">
        <v>1</v>
      </c>
      <c r="D765">
        <v>28</v>
      </c>
      <c r="E765" t="s">
        <v>20732</v>
      </c>
      <c r="F765" t="s">
        <v>400</v>
      </c>
      <c r="G765" t="s">
        <v>333</v>
      </c>
      <c r="H765">
        <v>5</v>
      </c>
      <c r="I765" t="s">
        <v>54</v>
      </c>
      <c r="J765" t="s">
        <v>334</v>
      </c>
      <c r="K765" t="s">
        <v>401</v>
      </c>
    </row>
    <row r="766" spans="1:11">
      <c r="A766" s="1">
        <v>42232</v>
      </c>
      <c r="B766" s="2">
        <v>2015</v>
      </c>
      <c r="C766" s="2">
        <v>8</v>
      </c>
      <c r="D766">
        <v>16</v>
      </c>
      <c r="E766" t="s">
        <v>20684</v>
      </c>
      <c r="F766" t="s">
        <v>95</v>
      </c>
      <c r="G766" t="s">
        <v>43</v>
      </c>
      <c r="H766">
        <v>34</v>
      </c>
      <c r="I766" t="s">
        <v>74</v>
      </c>
      <c r="J766" t="s">
        <v>45</v>
      </c>
      <c r="K766" t="s">
        <v>96</v>
      </c>
    </row>
    <row r="767" spans="1:11">
      <c r="A767" s="1">
        <v>40410</v>
      </c>
      <c r="B767" s="2">
        <v>2010</v>
      </c>
      <c r="C767" s="2">
        <v>8</v>
      </c>
      <c r="D767">
        <v>20</v>
      </c>
      <c r="E767" t="s">
        <v>20682</v>
      </c>
      <c r="F767" t="s">
        <v>95</v>
      </c>
      <c r="G767" t="s">
        <v>43</v>
      </c>
      <c r="H767">
        <v>34</v>
      </c>
      <c r="I767" t="s">
        <v>69</v>
      </c>
      <c r="J767" t="s">
        <v>45</v>
      </c>
      <c r="K767" t="s">
        <v>96</v>
      </c>
    </row>
    <row r="768" spans="1:11">
      <c r="A768" s="1">
        <v>41949</v>
      </c>
      <c r="B768" s="2">
        <v>2014</v>
      </c>
      <c r="C768" s="2">
        <v>11</v>
      </c>
      <c r="D768">
        <v>6</v>
      </c>
      <c r="E768" t="s">
        <v>20778</v>
      </c>
      <c r="F768" t="s">
        <v>460</v>
      </c>
      <c r="G768" t="s">
        <v>421</v>
      </c>
      <c r="H768">
        <v>45</v>
      </c>
      <c r="I768" t="s">
        <v>59</v>
      </c>
      <c r="J768" t="s">
        <v>422</v>
      </c>
      <c r="K768" t="s">
        <v>461</v>
      </c>
    </row>
    <row r="769" spans="1:11">
      <c r="A769" s="1">
        <v>42221</v>
      </c>
      <c r="B769" s="2">
        <v>2015</v>
      </c>
      <c r="C769" s="2">
        <v>8</v>
      </c>
      <c r="D769">
        <v>5</v>
      </c>
      <c r="E769" t="s">
        <v>20684</v>
      </c>
      <c r="F769" t="s">
        <v>95</v>
      </c>
      <c r="G769" t="s">
        <v>43</v>
      </c>
      <c r="H769">
        <v>32</v>
      </c>
      <c r="I769" t="s">
        <v>112</v>
      </c>
      <c r="J769" t="s">
        <v>45</v>
      </c>
      <c r="K769" t="s">
        <v>96</v>
      </c>
    </row>
    <row r="770" spans="1:11">
      <c r="A770" s="1">
        <v>42679</v>
      </c>
      <c r="B770" s="2">
        <v>2016</v>
      </c>
      <c r="C770" s="2">
        <v>11</v>
      </c>
      <c r="D770">
        <v>5</v>
      </c>
      <c r="E770" t="s">
        <v>20744</v>
      </c>
      <c r="F770" t="s">
        <v>460</v>
      </c>
      <c r="G770" t="s">
        <v>421</v>
      </c>
      <c r="H770">
        <v>45</v>
      </c>
      <c r="I770" t="s">
        <v>44</v>
      </c>
      <c r="J770" t="s">
        <v>422</v>
      </c>
      <c r="K770" t="s">
        <v>461</v>
      </c>
    </row>
    <row r="771" spans="1:11">
      <c r="A771" s="1">
        <v>42228</v>
      </c>
      <c r="B771" s="2">
        <v>2015</v>
      </c>
      <c r="C771" s="2">
        <v>8</v>
      </c>
      <c r="D771">
        <v>12</v>
      </c>
      <c r="E771" t="s">
        <v>20684</v>
      </c>
      <c r="F771" t="s">
        <v>95</v>
      </c>
      <c r="G771" t="s">
        <v>43</v>
      </c>
      <c r="H771">
        <v>33</v>
      </c>
      <c r="I771" t="s">
        <v>112</v>
      </c>
      <c r="J771" t="s">
        <v>45</v>
      </c>
      <c r="K771" t="s">
        <v>96</v>
      </c>
    </row>
    <row r="772" spans="1:11">
      <c r="A772" s="1">
        <v>43340</v>
      </c>
      <c r="B772" s="2">
        <v>2018</v>
      </c>
      <c r="C772" s="2">
        <v>8</v>
      </c>
      <c r="D772">
        <v>28</v>
      </c>
      <c r="E772" t="s">
        <v>20754</v>
      </c>
      <c r="F772" t="s">
        <v>95</v>
      </c>
      <c r="G772" t="s">
        <v>43</v>
      </c>
      <c r="H772">
        <v>35</v>
      </c>
      <c r="I772" t="s">
        <v>54</v>
      </c>
      <c r="J772" t="s">
        <v>45</v>
      </c>
      <c r="K772" t="s">
        <v>96</v>
      </c>
    </row>
    <row r="773" spans="1:11">
      <c r="A773" s="1">
        <v>41596</v>
      </c>
      <c r="B773" s="2">
        <v>2013</v>
      </c>
      <c r="C773" s="2">
        <v>11</v>
      </c>
      <c r="D773">
        <v>18</v>
      </c>
      <c r="E773" t="s">
        <v>20761</v>
      </c>
      <c r="F773" t="s">
        <v>460</v>
      </c>
      <c r="G773" t="s">
        <v>421</v>
      </c>
      <c r="H773">
        <v>47</v>
      </c>
      <c r="I773" t="s">
        <v>66</v>
      </c>
      <c r="J773" t="s">
        <v>422</v>
      </c>
      <c r="K773" t="s">
        <v>461</v>
      </c>
    </row>
    <row r="774" spans="1:11">
      <c r="A774" s="1">
        <v>43318</v>
      </c>
      <c r="B774" s="2">
        <v>2018</v>
      </c>
      <c r="C774" s="2">
        <v>8</v>
      </c>
      <c r="D774">
        <v>6</v>
      </c>
      <c r="E774" t="s">
        <v>20754</v>
      </c>
      <c r="F774" t="s">
        <v>95</v>
      </c>
      <c r="G774" t="s">
        <v>43</v>
      </c>
      <c r="H774">
        <v>32</v>
      </c>
      <c r="I774" t="s">
        <v>66</v>
      </c>
      <c r="J774" t="s">
        <v>45</v>
      </c>
      <c r="K774" t="s">
        <v>96</v>
      </c>
    </row>
    <row r="775" spans="1:11">
      <c r="A775" s="1">
        <v>42036</v>
      </c>
      <c r="B775" s="2">
        <v>2015</v>
      </c>
      <c r="C775" s="2">
        <v>2</v>
      </c>
      <c r="D775">
        <v>1</v>
      </c>
      <c r="E775" t="s">
        <v>20758</v>
      </c>
      <c r="F775" t="s">
        <v>365</v>
      </c>
      <c r="G775" t="s">
        <v>333</v>
      </c>
      <c r="H775">
        <v>6</v>
      </c>
      <c r="I775" t="s">
        <v>74</v>
      </c>
      <c r="J775" t="s">
        <v>334</v>
      </c>
      <c r="K775" t="s">
        <v>366</v>
      </c>
    </row>
    <row r="776" spans="1:11">
      <c r="A776" s="1">
        <v>43351</v>
      </c>
      <c r="B776" s="2">
        <v>2018</v>
      </c>
      <c r="C776" s="2">
        <v>9</v>
      </c>
      <c r="D776">
        <v>8</v>
      </c>
      <c r="E776" t="s">
        <v>20677</v>
      </c>
      <c r="F776" t="s">
        <v>42</v>
      </c>
      <c r="G776" t="s">
        <v>43</v>
      </c>
      <c r="H776">
        <v>36</v>
      </c>
      <c r="I776" t="s">
        <v>44</v>
      </c>
      <c r="J776" t="s">
        <v>45</v>
      </c>
      <c r="K776" t="s">
        <v>46</v>
      </c>
    </row>
    <row r="777" spans="1:11">
      <c r="A777" s="1">
        <v>41169</v>
      </c>
      <c r="B777" s="2">
        <v>2012</v>
      </c>
      <c r="C777" s="2">
        <v>9</v>
      </c>
      <c r="D777">
        <v>17</v>
      </c>
      <c r="E777" t="s">
        <v>20680</v>
      </c>
      <c r="F777" t="s">
        <v>42</v>
      </c>
      <c r="G777" t="s">
        <v>43</v>
      </c>
      <c r="H777">
        <v>38</v>
      </c>
      <c r="I777" t="s">
        <v>66</v>
      </c>
      <c r="J777" t="s">
        <v>45</v>
      </c>
      <c r="K777" t="s">
        <v>46</v>
      </c>
    </row>
    <row r="778" spans="1:11">
      <c r="A778" s="1">
        <v>40671</v>
      </c>
      <c r="B778" s="2">
        <v>2011</v>
      </c>
      <c r="C778" s="2">
        <v>5</v>
      </c>
      <c r="D778">
        <v>8</v>
      </c>
      <c r="E778" t="s">
        <v>20703</v>
      </c>
      <c r="F778" t="s">
        <v>248</v>
      </c>
      <c r="G778" t="s">
        <v>175</v>
      </c>
      <c r="H778">
        <v>20</v>
      </c>
      <c r="I778" t="s">
        <v>74</v>
      </c>
      <c r="J778" t="s">
        <v>176</v>
      </c>
      <c r="K778" t="s">
        <v>249</v>
      </c>
    </row>
    <row r="779" spans="1:11">
      <c r="A779" s="1">
        <v>43036</v>
      </c>
      <c r="B779" s="2">
        <v>2017</v>
      </c>
      <c r="C779" s="2">
        <v>10</v>
      </c>
      <c r="D779">
        <v>28</v>
      </c>
      <c r="E779" t="s">
        <v>20752</v>
      </c>
      <c r="F779" t="s">
        <v>483</v>
      </c>
      <c r="G779" t="s">
        <v>421</v>
      </c>
      <c r="H779">
        <v>43</v>
      </c>
      <c r="I779" t="s">
        <v>44</v>
      </c>
      <c r="J779" t="s">
        <v>422</v>
      </c>
      <c r="K779" t="s">
        <v>484</v>
      </c>
    </row>
    <row r="780" spans="1:11">
      <c r="A780" s="1">
        <v>43321</v>
      </c>
      <c r="B780" s="2">
        <v>2018</v>
      </c>
      <c r="C780" s="2">
        <v>8</v>
      </c>
      <c r="D780">
        <v>9</v>
      </c>
      <c r="E780" t="s">
        <v>20754</v>
      </c>
      <c r="F780" t="s">
        <v>95</v>
      </c>
      <c r="G780" t="s">
        <v>43</v>
      </c>
      <c r="H780">
        <v>32</v>
      </c>
      <c r="I780" t="s">
        <v>59</v>
      </c>
      <c r="J780" t="s">
        <v>45</v>
      </c>
      <c r="K780" t="s">
        <v>96</v>
      </c>
    </row>
    <row r="781" spans="1:11">
      <c r="A781" s="1">
        <v>41869</v>
      </c>
      <c r="B781" s="2">
        <v>2014</v>
      </c>
      <c r="C781" s="2">
        <v>8</v>
      </c>
      <c r="D781">
        <v>18</v>
      </c>
      <c r="E781" t="s">
        <v>20688</v>
      </c>
      <c r="F781" t="s">
        <v>95</v>
      </c>
      <c r="G781" t="s">
        <v>43</v>
      </c>
      <c r="H781">
        <v>34</v>
      </c>
      <c r="I781" t="s">
        <v>66</v>
      </c>
      <c r="J781" t="s">
        <v>45</v>
      </c>
      <c r="K781" t="s">
        <v>96</v>
      </c>
    </row>
    <row r="782" spans="1:11">
      <c r="A782" s="1">
        <v>41464</v>
      </c>
      <c r="B782" s="2">
        <v>2013</v>
      </c>
      <c r="C782" s="2">
        <v>7</v>
      </c>
      <c r="D782">
        <v>9</v>
      </c>
      <c r="E782" t="s">
        <v>20692</v>
      </c>
      <c r="F782" t="s">
        <v>142</v>
      </c>
      <c r="G782" t="s">
        <v>43</v>
      </c>
      <c r="H782">
        <v>28</v>
      </c>
      <c r="I782" t="s">
        <v>54</v>
      </c>
      <c r="J782" t="s">
        <v>45</v>
      </c>
      <c r="K782" t="s">
        <v>143</v>
      </c>
    </row>
    <row r="783" spans="1:11">
      <c r="A783" s="1">
        <v>40728</v>
      </c>
      <c r="B783" s="2">
        <v>2011</v>
      </c>
      <c r="C783" s="2">
        <v>7</v>
      </c>
      <c r="D783">
        <v>4</v>
      </c>
      <c r="E783" t="s">
        <v>20690</v>
      </c>
      <c r="F783" t="s">
        <v>142</v>
      </c>
      <c r="G783" t="s">
        <v>43</v>
      </c>
      <c r="H783">
        <v>28</v>
      </c>
      <c r="I783" t="s">
        <v>66</v>
      </c>
      <c r="J783" t="s">
        <v>45</v>
      </c>
      <c r="K783" t="s">
        <v>143</v>
      </c>
    </row>
    <row r="784" spans="1:11">
      <c r="A784" s="1">
        <v>40940</v>
      </c>
      <c r="B784" s="2">
        <v>2012</v>
      </c>
      <c r="C784" s="2">
        <v>2</v>
      </c>
      <c r="D784">
        <v>1</v>
      </c>
      <c r="E784" t="s">
        <v>20728</v>
      </c>
      <c r="F784" t="s">
        <v>365</v>
      </c>
      <c r="G784" t="s">
        <v>333</v>
      </c>
      <c r="H784">
        <v>5</v>
      </c>
      <c r="I784" t="s">
        <v>112</v>
      </c>
      <c r="J784" t="s">
        <v>334</v>
      </c>
      <c r="K784" t="s">
        <v>366</v>
      </c>
    </row>
    <row r="785" spans="1:11">
      <c r="A785" s="1">
        <v>41461</v>
      </c>
      <c r="B785" s="2">
        <v>2013</v>
      </c>
      <c r="C785" s="2">
        <v>7</v>
      </c>
      <c r="D785">
        <v>6</v>
      </c>
      <c r="E785" t="s">
        <v>20692</v>
      </c>
      <c r="F785" t="s">
        <v>142</v>
      </c>
      <c r="G785" t="s">
        <v>43</v>
      </c>
      <c r="H785">
        <v>27</v>
      </c>
      <c r="I785" t="s">
        <v>44</v>
      </c>
      <c r="J785" t="s">
        <v>45</v>
      </c>
      <c r="K785" t="s">
        <v>143</v>
      </c>
    </row>
    <row r="786" spans="1:11">
      <c r="A786" s="1">
        <v>42211</v>
      </c>
      <c r="B786" s="2">
        <v>2015</v>
      </c>
      <c r="C786" s="2">
        <v>7</v>
      </c>
      <c r="D786">
        <v>26</v>
      </c>
      <c r="E786" t="s">
        <v>20766</v>
      </c>
      <c r="F786" t="s">
        <v>142</v>
      </c>
      <c r="G786" t="s">
        <v>43</v>
      </c>
      <c r="H786">
        <v>31</v>
      </c>
      <c r="I786" t="s">
        <v>74</v>
      </c>
      <c r="J786" t="s">
        <v>45</v>
      </c>
      <c r="K786" t="s">
        <v>143</v>
      </c>
    </row>
    <row r="787" spans="1:11">
      <c r="A787" s="1">
        <v>40910</v>
      </c>
      <c r="B787" s="2">
        <v>2012</v>
      </c>
      <c r="C787" s="2">
        <v>1</v>
      </c>
      <c r="D787">
        <v>2</v>
      </c>
      <c r="E787" t="s">
        <v>20729</v>
      </c>
      <c r="F787" t="s">
        <v>400</v>
      </c>
      <c r="G787" t="s">
        <v>333</v>
      </c>
      <c r="H787">
        <v>1</v>
      </c>
      <c r="I787" t="s">
        <v>66</v>
      </c>
      <c r="J787" t="s">
        <v>334</v>
      </c>
      <c r="K787" t="s">
        <v>401</v>
      </c>
    </row>
    <row r="788" spans="1:11">
      <c r="A788" s="1">
        <v>41102</v>
      </c>
      <c r="B788" s="2">
        <v>2012</v>
      </c>
      <c r="C788" s="2">
        <v>7</v>
      </c>
      <c r="D788">
        <v>12</v>
      </c>
      <c r="E788" t="s">
        <v>20765</v>
      </c>
      <c r="F788" t="s">
        <v>142</v>
      </c>
      <c r="G788" t="s">
        <v>43</v>
      </c>
      <c r="H788">
        <v>28</v>
      </c>
      <c r="I788" t="s">
        <v>59</v>
      </c>
      <c r="J788" t="s">
        <v>45</v>
      </c>
      <c r="K788" t="s">
        <v>143</v>
      </c>
    </row>
    <row r="789" spans="1:11">
      <c r="A789" s="1">
        <v>42933</v>
      </c>
      <c r="B789" s="2">
        <v>2017</v>
      </c>
      <c r="C789" s="2">
        <v>7</v>
      </c>
      <c r="D789">
        <v>17</v>
      </c>
      <c r="E789" t="s">
        <v>20691</v>
      </c>
      <c r="F789" t="s">
        <v>142</v>
      </c>
      <c r="G789" t="s">
        <v>43</v>
      </c>
      <c r="H789">
        <v>29</v>
      </c>
      <c r="I789" t="s">
        <v>66</v>
      </c>
      <c r="J789" t="s">
        <v>45</v>
      </c>
      <c r="K789" t="s">
        <v>143</v>
      </c>
    </row>
    <row r="790" spans="1:11">
      <c r="A790" s="1">
        <v>41206</v>
      </c>
      <c r="B790" s="2">
        <v>2012</v>
      </c>
      <c r="C790" s="2">
        <v>10</v>
      </c>
      <c r="D790">
        <v>24</v>
      </c>
      <c r="E790" t="s">
        <v>20750</v>
      </c>
      <c r="F790" t="s">
        <v>483</v>
      </c>
      <c r="G790" t="s">
        <v>421</v>
      </c>
      <c r="H790">
        <v>43</v>
      </c>
      <c r="I790" t="s">
        <v>112</v>
      </c>
      <c r="J790" t="s">
        <v>422</v>
      </c>
      <c r="K790" t="s">
        <v>484</v>
      </c>
    </row>
    <row r="791" spans="1:11">
      <c r="A791" s="1">
        <v>40459</v>
      </c>
      <c r="B791" s="2">
        <v>2010</v>
      </c>
      <c r="C791" s="2">
        <v>10</v>
      </c>
      <c r="D791">
        <v>8</v>
      </c>
      <c r="E791" t="s">
        <v>20779</v>
      </c>
      <c r="F791" t="s">
        <v>483</v>
      </c>
      <c r="G791" t="s">
        <v>421</v>
      </c>
      <c r="H791">
        <v>41</v>
      </c>
      <c r="I791" t="s">
        <v>69</v>
      </c>
      <c r="J791" t="s">
        <v>422</v>
      </c>
      <c r="K791" t="s">
        <v>484</v>
      </c>
    </row>
    <row r="792" spans="1:11">
      <c r="A792" s="1">
        <v>42566</v>
      </c>
      <c r="B792" s="2">
        <v>2016</v>
      </c>
      <c r="C792" s="2">
        <v>7</v>
      </c>
      <c r="D792">
        <v>15</v>
      </c>
      <c r="E792" t="s">
        <v>20764</v>
      </c>
      <c r="F792" t="s">
        <v>142</v>
      </c>
      <c r="G792" t="s">
        <v>43</v>
      </c>
      <c r="H792">
        <v>29</v>
      </c>
      <c r="I792" t="s">
        <v>69</v>
      </c>
      <c r="J792" t="s">
        <v>45</v>
      </c>
      <c r="K792" t="s">
        <v>143</v>
      </c>
    </row>
    <row r="793" spans="1:11">
      <c r="A793" s="1">
        <v>41456</v>
      </c>
      <c r="B793" s="2">
        <v>2013</v>
      </c>
      <c r="C793" s="2">
        <v>7</v>
      </c>
      <c r="D793">
        <v>1</v>
      </c>
      <c r="E793" t="s">
        <v>20692</v>
      </c>
      <c r="F793" t="s">
        <v>142</v>
      </c>
      <c r="G793" t="s">
        <v>43</v>
      </c>
      <c r="H793">
        <v>27</v>
      </c>
      <c r="I793" t="s">
        <v>66</v>
      </c>
      <c r="J793" t="s">
        <v>45</v>
      </c>
      <c r="K793" t="s">
        <v>143</v>
      </c>
    </row>
    <row r="794" spans="1:11">
      <c r="A794" s="1">
        <v>41905</v>
      </c>
      <c r="B794" s="2">
        <v>2014</v>
      </c>
      <c r="C794" s="2">
        <v>9</v>
      </c>
      <c r="D794">
        <v>23</v>
      </c>
      <c r="E794" t="s">
        <v>20679</v>
      </c>
      <c r="F794" t="s">
        <v>42</v>
      </c>
      <c r="G794" t="s">
        <v>43</v>
      </c>
      <c r="H794">
        <v>39</v>
      </c>
      <c r="I794" t="s">
        <v>54</v>
      </c>
      <c r="J794" t="s">
        <v>45</v>
      </c>
      <c r="K794" t="s">
        <v>46</v>
      </c>
    </row>
    <row r="795" spans="1:11">
      <c r="A795" s="1">
        <v>41751</v>
      </c>
      <c r="B795" s="2">
        <v>2014</v>
      </c>
      <c r="C795" s="2">
        <v>4</v>
      </c>
      <c r="D795">
        <v>22</v>
      </c>
      <c r="E795" t="s">
        <v>20711</v>
      </c>
      <c r="F795" t="s">
        <v>278</v>
      </c>
      <c r="G795" t="s">
        <v>175</v>
      </c>
      <c r="H795">
        <v>17</v>
      </c>
      <c r="I795" t="s">
        <v>54</v>
      </c>
      <c r="J795" t="s">
        <v>279</v>
      </c>
      <c r="K795" t="s">
        <v>280</v>
      </c>
    </row>
    <row r="796" spans="1:11">
      <c r="A796" s="1">
        <v>41101</v>
      </c>
      <c r="B796" s="2">
        <v>2012</v>
      </c>
      <c r="C796" s="2">
        <v>7</v>
      </c>
      <c r="D796">
        <v>11</v>
      </c>
      <c r="E796" t="s">
        <v>20765</v>
      </c>
      <c r="F796" t="s">
        <v>142</v>
      </c>
      <c r="G796" t="s">
        <v>43</v>
      </c>
      <c r="H796">
        <v>28</v>
      </c>
      <c r="I796" t="s">
        <v>112</v>
      </c>
      <c r="J796" t="s">
        <v>45</v>
      </c>
      <c r="K796" t="s">
        <v>143</v>
      </c>
    </row>
    <row r="797" spans="1:11">
      <c r="A797" s="1">
        <v>41456</v>
      </c>
      <c r="B797" s="2">
        <v>2013</v>
      </c>
      <c r="C797" s="2">
        <v>7</v>
      </c>
      <c r="D797">
        <v>1</v>
      </c>
      <c r="E797" t="s">
        <v>20692</v>
      </c>
      <c r="F797" t="s">
        <v>142</v>
      </c>
      <c r="G797" t="s">
        <v>43</v>
      </c>
      <c r="H797">
        <v>27</v>
      </c>
      <c r="I797" t="s">
        <v>66</v>
      </c>
      <c r="J797" t="s">
        <v>45</v>
      </c>
      <c r="K797" t="s">
        <v>143</v>
      </c>
    </row>
    <row r="798" spans="1:11">
      <c r="A798" s="1">
        <v>40928</v>
      </c>
      <c r="B798" s="2">
        <v>2012</v>
      </c>
      <c r="C798" s="2">
        <v>1</v>
      </c>
      <c r="D798">
        <v>20</v>
      </c>
      <c r="E798" t="s">
        <v>20729</v>
      </c>
      <c r="F798" t="s">
        <v>400</v>
      </c>
      <c r="G798" t="s">
        <v>333</v>
      </c>
      <c r="H798">
        <v>3</v>
      </c>
      <c r="I798" t="s">
        <v>69</v>
      </c>
      <c r="J798" t="s">
        <v>334</v>
      </c>
      <c r="K798" t="s">
        <v>401</v>
      </c>
    </row>
    <row r="799" spans="1:11">
      <c r="A799" s="1">
        <v>41228</v>
      </c>
      <c r="B799" s="2">
        <v>2012</v>
      </c>
      <c r="C799" s="2">
        <v>11</v>
      </c>
      <c r="D799">
        <v>15</v>
      </c>
      <c r="E799" t="s">
        <v>20743</v>
      </c>
      <c r="F799" t="s">
        <v>460</v>
      </c>
      <c r="G799" t="s">
        <v>421</v>
      </c>
      <c r="H799">
        <v>46</v>
      </c>
      <c r="I799" t="s">
        <v>59</v>
      </c>
      <c r="J799" t="s">
        <v>422</v>
      </c>
      <c r="K799" t="s">
        <v>461</v>
      </c>
    </row>
    <row r="800" spans="1:11">
      <c r="A800" s="1">
        <v>41344</v>
      </c>
      <c r="B800" s="2">
        <v>2013</v>
      </c>
      <c r="C800" s="2">
        <v>3</v>
      </c>
      <c r="D800">
        <v>11</v>
      </c>
      <c r="E800" t="s">
        <v>20718</v>
      </c>
      <c r="F800" t="s">
        <v>332</v>
      </c>
      <c r="G800" t="s">
        <v>333</v>
      </c>
      <c r="H800">
        <v>11</v>
      </c>
      <c r="I800" t="s">
        <v>66</v>
      </c>
      <c r="J800" t="s">
        <v>334</v>
      </c>
      <c r="K800" t="s">
        <v>335</v>
      </c>
    </row>
    <row r="801" spans="1:11">
      <c r="A801" s="1">
        <v>43376</v>
      </c>
      <c r="B801" s="2">
        <v>2018</v>
      </c>
      <c r="C801" s="2">
        <v>10</v>
      </c>
      <c r="D801">
        <v>3</v>
      </c>
      <c r="E801" t="s">
        <v>20747</v>
      </c>
      <c r="F801" t="s">
        <v>483</v>
      </c>
      <c r="G801" t="s">
        <v>421</v>
      </c>
      <c r="H801">
        <v>40</v>
      </c>
      <c r="I801" t="s">
        <v>112</v>
      </c>
      <c r="J801" t="s">
        <v>422</v>
      </c>
      <c r="K801" t="s">
        <v>484</v>
      </c>
    </row>
    <row r="802" spans="1:11">
      <c r="A802" s="1">
        <v>42631</v>
      </c>
      <c r="B802" s="2">
        <v>2016</v>
      </c>
      <c r="C802" s="2">
        <v>9</v>
      </c>
      <c r="D802">
        <v>18</v>
      </c>
      <c r="E802" t="s">
        <v>20676</v>
      </c>
      <c r="F802" t="s">
        <v>42</v>
      </c>
      <c r="G802" t="s">
        <v>43</v>
      </c>
      <c r="H802">
        <v>39</v>
      </c>
      <c r="I802" t="s">
        <v>74</v>
      </c>
      <c r="J802" t="s">
        <v>45</v>
      </c>
      <c r="K802" t="s">
        <v>46</v>
      </c>
    </row>
    <row r="803" spans="1:11">
      <c r="A803" s="1">
        <v>42902</v>
      </c>
      <c r="B803" s="2">
        <v>2017</v>
      </c>
      <c r="C803" s="2">
        <v>6</v>
      </c>
      <c r="D803">
        <v>16</v>
      </c>
      <c r="E803" t="s">
        <v>20697</v>
      </c>
      <c r="F803" t="s">
        <v>174</v>
      </c>
      <c r="G803" t="s">
        <v>175</v>
      </c>
      <c r="H803">
        <v>24</v>
      </c>
      <c r="I803" t="s">
        <v>69</v>
      </c>
      <c r="J803" t="s">
        <v>176</v>
      </c>
      <c r="K803" t="s">
        <v>177</v>
      </c>
    </row>
    <row r="804" spans="1:11">
      <c r="A804" s="1">
        <v>42892</v>
      </c>
      <c r="B804" s="2">
        <v>2017</v>
      </c>
      <c r="C804" s="2">
        <v>6</v>
      </c>
      <c r="D804">
        <v>6</v>
      </c>
      <c r="E804" t="s">
        <v>20697</v>
      </c>
      <c r="F804" t="s">
        <v>174</v>
      </c>
      <c r="G804" t="s">
        <v>175</v>
      </c>
      <c r="H804">
        <v>23</v>
      </c>
      <c r="I804" t="s">
        <v>54</v>
      </c>
      <c r="J804" t="s">
        <v>176</v>
      </c>
      <c r="K804" t="s">
        <v>177</v>
      </c>
    </row>
    <row r="805" spans="1:11">
      <c r="A805" s="1">
        <v>42328</v>
      </c>
      <c r="B805" s="2">
        <v>2015</v>
      </c>
      <c r="C805" s="2">
        <v>11</v>
      </c>
      <c r="D805">
        <v>20</v>
      </c>
      <c r="E805" t="s">
        <v>20741</v>
      </c>
      <c r="F805" t="s">
        <v>460</v>
      </c>
      <c r="G805" t="s">
        <v>421</v>
      </c>
      <c r="H805">
        <v>47</v>
      </c>
      <c r="I805" t="s">
        <v>69</v>
      </c>
      <c r="J805" t="s">
        <v>422</v>
      </c>
      <c r="K805" t="s">
        <v>461</v>
      </c>
    </row>
    <row r="806" spans="1:11">
      <c r="A806" s="1">
        <v>42279</v>
      </c>
      <c r="B806" s="2">
        <v>2015</v>
      </c>
      <c r="C806" s="2">
        <v>10</v>
      </c>
      <c r="D806">
        <v>2</v>
      </c>
      <c r="E806" t="s">
        <v>20749</v>
      </c>
      <c r="F806" t="s">
        <v>483</v>
      </c>
      <c r="G806" t="s">
        <v>421</v>
      </c>
      <c r="H806">
        <v>40</v>
      </c>
      <c r="I806" t="s">
        <v>69</v>
      </c>
      <c r="J806" t="s">
        <v>422</v>
      </c>
      <c r="K806" t="s">
        <v>484</v>
      </c>
    </row>
    <row r="807" spans="1:11">
      <c r="A807" s="1">
        <v>41397</v>
      </c>
      <c r="B807" s="2">
        <v>2013</v>
      </c>
      <c r="C807" s="2">
        <v>5</v>
      </c>
      <c r="D807">
        <v>3</v>
      </c>
      <c r="E807" t="s">
        <v>20768</v>
      </c>
      <c r="F807" t="s">
        <v>248</v>
      </c>
      <c r="G807" t="s">
        <v>175</v>
      </c>
      <c r="H807">
        <v>18</v>
      </c>
      <c r="I807" t="s">
        <v>69</v>
      </c>
      <c r="J807" t="s">
        <v>176</v>
      </c>
      <c r="K807" t="s">
        <v>249</v>
      </c>
    </row>
    <row r="808" spans="1:11">
      <c r="A808" s="1">
        <v>42748</v>
      </c>
      <c r="B808" s="2">
        <v>2017</v>
      </c>
      <c r="C808" s="2">
        <v>1</v>
      </c>
      <c r="D808">
        <v>13</v>
      </c>
      <c r="E808" t="s">
        <v>20731</v>
      </c>
      <c r="F808" t="s">
        <v>400</v>
      </c>
      <c r="G808" t="s">
        <v>333</v>
      </c>
      <c r="H808">
        <v>2</v>
      </c>
      <c r="I808" t="s">
        <v>69</v>
      </c>
      <c r="J808" t="s">
        <v>334</v>
      </c>
      <c r="K808" t="s">
        <v>401</v>
      </c>
    </row>
    <row r="809" spans="1:11">
      <c r="A809" s="1">
        <v>43302</v>
      </c>
      <c r="B809" s="2">
        <v>2018</v>
      </c>
      <c r="C809" s="2">
        <v>7</v>
      </c>
      <c r="D809">
        <v>21</v>
      </c>
      <c r="E809" t="s">
        <v>20689</v>
      </c>
      <c r="F809" t="s">
        <v>142</v>
      </c>
      <c r="G809" t="s">
        <v>43</v>
      </c>
      <c r="H809">
        <v>29</v>
      </c>
      <c r="I809" t="s">
        <v>44</v>
      </c>
      <c r="J809" t="s">
        <v>45</v>
      </c>
      <c r="K809" t="s">
        <v>143</v>
      </c>
    </row>
    <row r="810" spans="1:11">
      <c r="A810" s="1">
        <v>42187</v>
      </c>
      <c r="B810" s="2">
        <v>2015</v>
      </c>
      <c r="C810" s="2">
        <v>7</v>
      </c>
      <c r="D810">
        <v>2</v>
      </c>
      <c r="E810" t="s">
        <v>20766</v>
      </c>
      <c r="F810" t="s">
        <v>142</v>
      </c>
      <c r="G810" t="s">
        <v>43</v>
      </c>
      <c r="H810">
        <v>27</v>
      </c>
      <c r="I810" t="s">
        <v>59</v>
      </c>
      <c r="J810" t="s">
        <v>45</v>
      </c>
      <c r="K810" t="s">
        <v>143</v>
      </c>
    </row>
    <row r="811" spans="1:11">
      <c r="A811" s="1">
        <v>42944</v>
      </c>
      <c r="B811" s="2">
        <v>2017</v>
      </c>
      <c r="C811" s="2">
        <v>7</v>
      </c>
      <c r="D811">
        <v>28</v>
      </c>
      <c r="E811" t="s">
        <v>20691</v>
      </c>
      <c r="F811" t="s">
        <v>142</v>
      </c>
      <c r="G811" t="s">
        <v>43</v>
      </c>
      <c r="H811">
        <v>30</v>
      </c>
      <c r="I811" t="s">
        <v>69</v>
      </c>
      <c r="J811" t="s">
        <v>45</v>
      </c>
      <c r="K811" t="s">
        <v>143</v>
      </c>
    </row>
    <row r="812" spans="1:11">
      <c r="A812" s="1">
        <v>42900</v>
      </c>
      <c r="B812" s="2">
        <v>2017</v>
      </c>
      <c r="C812" s="2">
        <v>6</v>
      </c>
      <c r="D812">
        <v>14</v>
      </c>
      <c r="E812" t="s">
        <v>20697</v>
      </c>
      <c r="F812" t="s">
        <v>174</v>
      </c>
      <c r="G812" t="s">
        <v>175</v>
      </c>
      <c r="H812">
        <v>24</v>
      </c>
      <c r="I812" t="s">
        <v>112</v>
      </c>
      <c r="J812" t="s">
        <v>176</v>
      </c>
      <c r="K812" t="s">
        <v>177</v>
      </c>
    </row>
    <row r="813" spans="1:11">
      <c r="A813" s="1">
        <v>41709</v>
      </c>
      <c r="B813" s="2">
        <v>2014</v>
      </c>
      <c r="C813" s="2">
        <v>3</v>
      </c>
      <c r="D813">
        <v>11</v>
      </c>
      <c r="E813" t="s">
        <v>20720</v>
      </c>
      <c r="F813" t="s">
        <v>332</v>
      </c>
      <c r="G813" t="s">
        <v>333</v>
      </c>
      <c r="H813">
        <v>11</v>
      </c>
      <c r="I813" t="s">
        <v>54</v>
      </c>
      <c r="J813" t="s">
        <v>334</v>
      </c>
      <c r="K813" t="s">
        <v>335</v>
      </c>
    </row>
    <row r="814" spans="1:11">
      <c r="A814" s="1">
        <v>42538</v>
      </c>
      <c r="B814" s="2">
        <v>2016</v>
      </c>
      <c r="C814" s="2">
        <v>6</v>
      </c>
      <c r="D814">
        <v>17</v>
      </c>
      <c r="E814" t="s">
        <v>20767</v>
      </c>
      <c r="F814" t="s">
        <v>174</v>
      </c>
      <c r="G814" t="s">
        <v>175</v>
      </c>
      <c r="H814">
        <v>25</v>
      </c>
      <c r="I814" t="s">
        <v>69</v>
      </c>
      <c r="J814" t="s">
        <v>176</v>
      </c>
      <c r="K814" t="s">
        <v>177</v>
      </c>
    </row>
    <row r="815" spans="1:11">
      <c r="A815" s="1">
        <v>41231</v>
      </c>
      <c r="B815" s="2">
        <v>2012</v>
      </c>
      <c r="C815" s="2">
        <v>11</v>
      </c>
      <c r="D815">
        <v>18</v>
      </c>
      <c r="E815" t="s">
        <v>20743</v>
      </c>
      <c r="F815" t="s">
        <v>460</v>
      </c>
      <c r="G815" t="s">
        <v>421</v>
      </c>
      <c r="H815">
        <v>47</v>
      </c>
      <c r="I815" t="s">
        <v>74</v>
      </c>
      <c r="J815" t="s">
        <v>422</v>
      </c>
      <c r="K815" t="s">
        <v>461</v>
      </c>
    </row>
    <row r="816" spans="1:11">
      <c r="A816" s="1">
        <v>41180</v>
      </c>
      <c r="B816" s="2">
        <v>2012</v>
      </c>
      <c r="C816" s="2">
        <v>9</v>
      </c>
      <c r="D816">
        <v>28</v>
      </c>
      <c r="E816" t="s">
        <v>20680</v>
      </c>
      <c r="F816" t="s">
        <v>42</v>
      </c>
      <c r="G816" t="s">
        <v>43</v>
      </c>
      <c r="H816">
        <v>39</v>
      </c>
      <c r="I816" t="s">
        <v>69</v>
      </c>
      <c r="J816" t="s">
        <v>45</v>
      </c>
      <c r="K816" t="s">
        <v>46</v>
      </c>
    </row>
    <row r="817" spans="1:11">
      <c r="A817" s="1">
        <v>42887</v>
      </c>
      <c r="B817" s="2">
        <v>2017</v>
      </c>
      <c r="C817" s="2">
        <v>6</v>
      </c>
      <c r="D817">
        <v>1</v>
      </c>
      <c r="E817" t="s">
        <v>20697</v>
      </c>
      <c r="F817" t="s">
        <v>174</v>
      </c>
      <c r="G817" t="s">
        <v>175</v>
      </c>
      <c r="H817">
        <v>22</v>
      </c>
      <c r="I817" t="s">
        <v>59</v>
      </c>
      <c r="J817" t="s">
        <v>176</v>
      </c>
      <c r="K817" t="s">
        <v>177</v>
      </c>
    </row>
    <row r="818" spans="1:11">
      <c r="A818" s="1">
        <v>43252</v>
      </c>
      <c r="B818" s="2">
        <v>2018</v>
      </c>
      <c r="C818" s="2">
        <v>6</v>
      </c>
      <c r="D818">
        <v>1</v>
      </c>
      <c r="E818" t="s">
        <v>20695</v>
      </c>
      <c r="F818" t="s">
        <v>174</v>
      </c>
      <c r="G818" t="s">
        <v>175</v>
      </c>
      <c r="H818">
        <v>22</v>
      </c>
      <c r="I818" t="s">
        <v>69</v>
      </c>
      <c r="J818" t="s">
        <v>176</v>
      </c>
      <c r="K818" t="s">
        <v>177</v>
      </c>
    </row>
    <row r="819" spans="1:11">
      <c r="A819" s="1">
        <v>41389</v>
      </c>
      <c r="B819" s="2">
        <v>2013</v>
      </c>
      <c r="C819" s="2">
        <v>4</v>
      </c>
      <c r="D819">
        <v>25</v>
      </c>
      <c r="E819" t="s">
        <v>20713</v>
      </c>
      <c r="F819" t="s">
        <v>278</v>
      </c>
      <c r="G819" t="s">
        <v>175</v>
      </c>
      <c r="H819">
        <v>17</v>
      </c>
      <c r="I819" t="s">
        <v>59</v>
      </c>
      <c r="J819" t="s">
        <v>279</v>
      </c>
      <c r="K819" t="s">
        <v>280</v>
      </c>
    </row>
    <row r="820" spans="1:11">
      <c r="A820" s="1">
        <v>41536</v>
      </c>
      <c r="B820" s="2">
        <v>2013</v>
      </c>
      <c r="C820" s="2">
        <v>9</v>
      </c>
      <c r="D820">
        <v>19</v>
      </c>
      <c r="E820" t="s">
        <v>20675</v>
      </c>
      <c r="F820" t="s">
        <v>42</v>
      </c>
      <c r="G820" t="s">
        <v>43</v>
      </c>
      <c r="H820">
        <v>38</v>
      </c>
      <c r="I820" t="s">
        <v>59</v>
      </c>
      <c r="J820" t="s">
        <v>45</v>
      </c>
      <c r="K820" t="s">
        <v>46</v>
      </c>
    </row>
    <row r="821" spans="1:11">
      <c r="A821" s="1">
        <v>42273</v>
      </c>
      <c r="B821" s="2">
        <v>2015</v>
      </c>
      <c r="C821" s="2">
        <v>9</v>
      </c>
      <c r="D821">
        <v>26</v>
      </c>
      <c r="E821" t="s">
        <v>20763</v>
      </c>
      <c r="F821" t="s">
        <v>42</v>
      </c>
      <c r="G821" t="s">
        <v>43</v>
      </c>
      <c r="H821">
        <v>39</v>
      </c>
      <c r="I821" t="s">
        <v>44</v>
      </c>
      <c r="J821" t="s">
        <v>45</v>
      </c>
      <c r="K821" t="s">
        <v>46</v>
      </c>
    </row>
    <row r="822" spans="1:11">
      <c r="A822" s="1">
        <v>40759</v>
      </c>
      <c r="B822" s="2">
        <v>2011</v>
      </c>
      <c r="C822" s="2">
        <v>8</v>
      </c>
      <c r="D822">
        <v>4</v>
      </c>
      <c r="E822" t="s">
        <v>20685</v>
      </c>
      <c r="F822" t="s">
        <v>95</v>
      </c>
      <c r="G822" t="s">
        <v>43</v>
      </c>
      <c r="H822">
        <v>32</v>
      </c>
      <c r="I822" t="s">
        <v>59</v>
      </c>
      <c r="J822" t="s">
        <v>45</v>
      </c>
      <c r="K822" t="s">
        <v>96</v>
      </c>
    </row>
    <row r="823" spans="1:11">
      <c r="A823" s="1">
        <v>41072</v>
      </c>
      <c r="B823" s="2">
        <v>2012</v>
      </c>
      <c r="C823" s="2">
        <v>6</v>
      </c>
      <c r="D823">
        <v>12</v>
      </c>
      <c r="E823" t="s">
        <v>20699</v>
      </c>
      <c r="F823" t="s">
        <v>174</v>
      </c>
      <c r="G823" t="s">
        <v>175</v>
      </c>
      <c r="H823">
        <v>24</v>
      </c>
      <c r="I823" t="s">
        <v>54</v>
      </c>
      <c r="J823" t="s">
        <v>176</v>
      </c>
      <c r="K823" t="s">
        <v>177</v>
      </c>
    </row>
    <row r="824" spans="1:11">
      <c r="A824" s="1">
        <v>41083</v>
      </c>
      <c r="B824" s="2">
        <v>2012</v>
      </c>
      <c r="C824" s="2">
        <v>6</v>
      </c>
      <c r="D824">
        <v>23</v>
      </c>
      <c r="E824" t="s">
        <v>20699</v>
      </c>
      <c r="F824" t="s">
        <v>174</v>
      </c>
      <c r="G824" t="s">
        <v>175</v>
      </c>
      <c r="H824">
        <v>25</v>
      </c>
      <c r="I824" t="s">
        <v>44</v>
      </c>
      <c r="J824" t="s">
        <v>176</v>
      </c>
      <c r="K824" t="s">
        <v>177</v>
      </c>
    </row>
    <row r="825" spans="1:11">
      <c r="A825" s="1">
        <v>42545</v>
      </c>
      <c r="B825" s="2">
        <v>2016</v>
      </c>
      <c r="C825" s="2">
        <v>6</v>
      </c>
      <c r="D825">
        <v>24</v>
      </c>
      <c r="E825" t="s">
        <v>20767</v>
      </c>
      <c r="F825" t="s">
        <v>174</v>
      </c>
      <c r="G825" t="s">
        <v>175</v>
      </c>
      <c r="H825">
        <v>26</v>
      </c>
      <c r="I825" t="s">
        <v>69</v>
      </c>
      <c r="J825" t="s">
        <v>176</v>
      </c>
      <c r="K825" t="s">
        <v>177</v>
      </c>
    </row>
    <row r="826" spans="1:11">
      <c r="A826" s="1">
        <v>40752</v>
      </c>
      <c r="B826" s="2">
        <v>2011</v>
      </c>
      <c r="C826" s="2">
        <v>7</v>
      </c>
      <c r="D826">
        <v>28</v>
      </c>
      <c r="E826" t="s">
        <v>20690</v>
      </c>
      <c r="F826" t="s">
        <v>142</v>
      </c>
      <c r="G826" t="s">
        <v>43</v>
      </c>
      <c r="H826">
        <v>31</v>
      </c>
      <c r="I826" t="s">
        <v>59</v>
      </c>
      <c r="J826" t="s">
        <v>45</v>
      </c>
      <c r="K826" t="s">
        <v>143</v>
      </c>
    </row>
    <row r="827" spans="1:11">
      <c r="A827" s="1">
        <v>42569</v>
      </c>
      <c r="B827" s="2">
        <v>2016</v>
      </c>
      <c r="C827" s="2">
        <v>7</v>
      </c>
      <c r="D827">
        <v>18</v>
      </c>
      <c r="E827" t="s">
        <v>20764</v>
      </c>
      <c r="F827" t="s">
        <v>142</v>
      </c>
      <c r="G827" t="s">
        <v>43</v>
      </c>
      <c r="H827">
        <v>30</v>
      </c>
      <c r="I827" t="s">
        <v>66</v>
      </c>
      <c r="J827" t="s">
        <v>45</v>
      </c>
      <c r="K827" t="s">
        <v>143</v>
      </c>
    </row>
    <row r="828" spans="1:11">
      <c r="A828" s="1">
        <v>42130</v>
      </c>
      <c r="B828" s="2">
        <v>2015</v>
      </c>
      <c r="C828" s="2">
        <v>5</v>
      </c>
      <c r="D828">
        <v>6</v>
      </c>
      <c r="E828" t="s">
        <v>20707</v>
      </c>
      <c r="F828" t="s">
        <v>248</v>
      </c>
      <c r="G828" t="s">
        <v>175</v>
      </c>
      <c r="H828">
        <v>19</v>
      </c>
      <c r="I828" t="s">
        <v>112</v>
      </c>
      <c r="J828" t="s">
        <v>176</v>
      </c>
      <c r="K828" t="s">
        <v>249</v>
      </c>
    </row>
    <row r="829" spans="1:11">
      <c r="A829" s="1">
        <v>42865</v>
      </c>
      <c r="B829" s="2">
        <v>2017</v>
      </c>
      <c r="C829" s="2">
        <v>5</v>
      </c>
      <c r="D829">
        <v>10</v>
      </c>
      <c r="E829" t="s">
        <v>20756</v>
      </c>
      <c r="F829" t="s">
        <v>248</v>
      </c>
      <c r="G829" t="s">
        <v>175</v>
      </c>
      <c r="H829">
        <v>19</v>
      </c>
      <c r="I829" t="s">
        <v>112</v>
      </c>
      <c r="J829" t="s">
        <v>176</v>
      </c>
      <c r="K829" t="s">
        <v>249</v>
      </c>
    </row>
    <row r="830" spans="1:11">
      <c r="A830" s="1">
        <v>41774</v>
      </c>
      <c r="B830" s="2">
        <v>2014</v>
      </c>
      <c r="C830" s="2">
        <v>5</v>
      </c>
      <c r="D830">
        <v>15</v>
      </c>
      <c r="E830" t="s">
        <v>20708</v>
      </c>
      <c r="F830" t="s">
        <v>248</v>
      </c>
      <c r="G830" t="s">
        <v>175</v>
      </c>
      <c r="H830">
        <v>20</v>
      </c>
      <c r="I830" t="s">
        <v>59</v>
      </c>
      <c r="J830" t="s">
        <v>176</v>
      </c>
      <c r="K830" t="s">
        <v>249</v>
      </c>
    </row>
    <row r="831" spans="1:11">
      <c r="A831" s="1">
        <v>41695</v>
      </c>
      <c r="B831" s="2">
        <v>2014</v>
      </c>
      <c r="C831" s="2">
        <v>2</v>
      </c>
      <c r="D831">
        <v>25</v>
      </c>
      <c r="E831" t="s">
        <v>20759</v>
      </c>
      <c r="F831" t="s">
        <v>365</v>
      </c>
      <c r="G831" t="s">
        <v>333</v>
      </c>
      <c r="H831">
        <v>9</v>
      </c>
      <c r="I831" t="s">
        <v>54</v>
      </c>
      <c r="J831" t="s">
        <v>334</v>
      </c>
      <c r="K831" t="s">
        <v>366</v>
      </c>
    </row>
    <row r="832" spans="1:11">
      <c r="A832" s="1">
        <v>40924</v>
      </c>
      <c r="B832" s="2">
        <v>2012</v>
      </c>
      <c r="C832" s="2">
        <v>1</v>
      </c>
      <c r="D832">
        <v>16</v>
      </c>
      <c r="E832" t="s">
        <v>20729</v>
      </c>
      <c r="F832" t="s">
        <v>400</v>
      </c>
      <c r="G832" t="s">
        <v>333</v>
      </c>
      <c r="H832">
        <v>3</v>
      </c>
      <c r="I832" t="s">
        <v>66</v>
      </c>
      <c r="J832" t="s">
        <v>334</v>
      </c>
      <c r="K832" t="s">
        <v>401</v>
      </c>
    </row>
    <row r="833" spans="1:11">
      <c r="A833" s="1">
        <v>40792</v>
      </c>
      <c r="B833" s="2">
        <v>2011</v>
      </c>
      <c r="C833" s="2">
        <v>9</v>
      </c>
      <c r="D833">
        <v>6</v>
      </c>
      <c r="E833" t="s">
        <v>20678</v>
      </c>
      <c r="F833" t="s">
        <v>42</v>
      </c>
      <c r="G833" t="s">
        <v>43</v>
      </c>
      <c r="H833">
        <v>37</v>
      </c>
      <c r="I833" t="s">
        <v>54</v>
      </c>
      <c r="J833" t="s">
        <v>45</v>
      </c>
      <c r="K833" t="s">
        <v>46</v>
      </c>
    </row>
    <row r="834" spans="1:11">
      <c r="A834" s="1">
        <v>42902</v>
      </c>
      <c r="B834" s="2">
        <v>2017</v>
      </c>
      <c r="C834" s="2">
        <v>6</v>
      </c>
      <c r="D834">
        <v>16</v>
      </c>
      <c r="E834" t="s">
        <v>20697</v>
      </c>
      <c r="F834" t="s">
        <v>174</v>
      </c>
      <c r="G834" t="s">
        <v>175</v>
      </c>
      <c r="H834">
        <v>24</v>
      </c>
      <c r="I834" t="s">
        <v>69</v>
      </c>
      <c r="J834" t="s">
        <v>176</v>
      </c>
      <c r="K834" t="s">
        <v>177</v>
      </c>
    </row>
    <row r="835" spans="1:11">
      <c r="A835" s="1">
        <v>42194</v>
      </c>
      <c r="B835" s="2">
        <v>2015</v>
      </c>
      <c r="C835" s="2">
        <v>7</v>
      </c>
      <c r="D835">
        <v>9</v>
      </c>
      <c r="E835" t="s">
        <v>20766</v>
      </c>
      <c r="F835" t="s">
        <v>142</v>
      </c>
      <c r="G835" t="s">
        <v>43</v>
      </c>
      <c r="H835">
        <v>28</v>
      </c>
      <c r="I835" t="s">
        <v>59</v>
      </c>
      <c r="J835" t="s">
        <v>45</v>
      </c>
      <c r="K835" t="s">
        <v>143</v>
      </c>
    </row>
    <row r="836" spans="1:11">
      <c r="A836" s="1">
        <v>42625</v>
      </c>
      <c r="B836" s="2">
        <v>2016</v>
      </c>
      <c r="C836" s="2">
        <v>9</v>
      </c>
      <c r="D836">
        <v>12</v>
      </c>
      <c r="E836" t="s">
        <v>20676</v>
      </c>
      <c r="F836" t="s">
        <v>42</v>
      </c>
      <c r="G836" t="s">
        <v>43</v>
      </c>
      <c r="H836">
        <v>38</v>
      </c>
      <c r="I836" t="s">
        <v>66</v>
      </c>
      <c r="J836" t="s">
        <v>45</v>
      </c>
      <c r="K836" t="s">
        <v>46</v>
      </c>
    </row>
    <row r="837" spans="1:11">
      <c r="A837" s="1">
        <v>41078</v>
      </c>
      <c r="B837" s="2">
        <v>2012</v>
      </c>
      <c r="C837" s="2">
        <v>6</v>
      </c>
      <c r="D837">
        <v>18</v>
      </c>
      <c r="E837" t="s">
        <v>20699</v>
      </c>
      <c r="F837" t="s">
        <v>174</v>
      </c>
      <c r="G837" t="s">
        <v>175</v>
      </c>
      <c r="H837">
        <v>25</v>
      </c>
      <c r="I837" t="s">
        <v>66</v>
      </c>
      <c r="J837" t="s">
        <v>176</v>
      </c>
      <c r="K837" t="s">
        <v>177</v>
      </c>
    </row>
    <row r="838" spans="1:11">
      <c r="A838" s="1">
        <v>41804</v>
      </c>
      <c r="B838" s="2">
        <v>2014</v>
      </c>
      <c r="C838" s="2">
        <v>6</v>
      </c>
      <c r="D838">
        <v>14</v>
      </c>
      <c r="E838" t="s">
        <v>20694</v>
      </c>
      <c r="F838" t="s">
        <v>174</v>
      </c>
      <c r="G838" t="s">
        <v>175</v>
      </c>
      <c r="H838">
        <v>24</v>
      </c>
      <c r="I838" t="s">
        <v>44</v>
      </c>
      <c r="J838" t="s">
        <v>176</v>
      </c>
      <c r="K838" t="s">
        <v>177</v>
      </c>
    </row>
    <row r="839" spans="1:11">
      <c r="A839" s="1">
        <v>41815</v>
      </c>
      <c r="B839" s="2">
        <v>2014</v>
      </c>
      <c r="C839" s="2">
        <v>6</v>
      </c>
      <c r="D839">
        <v>25</v>
      </c>
      <c r="E839" t="s">
        <v>20694</v>
      </c>
      <c r="F839" t="s">
        <v>174</v>
      </c>
      <c r="G839" t="s">
        <v>175</v>
      </c>
      <c r="H839">
        <v>26</v>
      </c>
      <c r="I839" t="s">
        <v>112</v>
      </c>
      <c r="J839" t="s">
        <v>176</v>
      </c>
      <c r="K839" t="s">
        <v>177</v>
      </c>
    </row>
    <row r="840" spans="1:11">
      <c r="A840" s="1">
        <v>41784</v>
      </c>
      <c r="B840" s="2">
        <v>2014</v>
      </c>
      <c r="C840" s="2">
        <v>5</v>
      </c>
      <c r="D840">
        <v>25</v>
      </c>
      <c r="E840" t="s">
        <v>20708</v>
      </c>
      <c r="F840" t="s">
        <v>248</v>
      </c>
      <c r="G840" t="s">
        <v>175</v>
      </c>
      <c r="H840">
        <v>22</v>
      </c>
      <c r="I840" t="s">
        <v>74</v>
      </c>
      <c r="J840" t="s">
        <v>176</v>
      </c>
      <c r="K840" t="s">
        <v>249</v>
      </c>
    </row>
    <row r="841" spans="1:11">
      <c r="A841" s="1">
        <v>41401</v>
      </c>
      <c r="B841" s="2">
        <v>2013</v>
      </c>
      <c r="C841" s="2">
        <v>5</v>
      </c>
      <c r="D841">
        <v>7</v>
      </c>
      <c r="E841" t="s">
        <v>20768</v>
      </c>
      <c r="F841" t="s">
        <v>248</v>
      </c>
      <c r="G841" t="s">
        <v>175</v>
      </c>
      <c r="H841">
        <v>19</v>
      </c>
      <c r="I841" t="s">
        <v>54</v>
      </c>
      <c r="J841" t="s">
        <v>176</v>
      </c>
      <c r="K841" t="s">
        <v>249</v>
      </c>
    </row>
    <row r="842" spans="1:11">
      <c r="A842" s="1">
        <v>42130</v>
      </c>
      <c r="B842" s="2">
        <v>2015</v>
      </c>
      <c r="C842" s="2">
        <v>5</v>
      </c>
      <c r="D842">
        <v>6</v>
      </c>
      <c r="E842" t="s">
        <v>20707</v>
      </c>
      <c r="F842" t="s">
        <v>248</v>
      </c>
      <c r="G842" t="s">
        <v>175</v>
      </c>
      <c r="H842">
        <v>19</v>
      </c>
      <c r="I842" t="s">
        <v>112</v>
      </c>
      <c r="J842" t="s">
        <v>176</v>
      </c>
      <c r="K842" t="s">
        <v>249</v>
      </c>
    </row>
    <row r="843" spans="1:11">
      <c r="A843" s="1">
        <v>42845</v>
      </c>
      <c r="B843" s="2">
        <v>2017</v>
      </c>
      <c r="C843" s="2">
        <v>4</v>
      </c>
      <c r="D843">
        <v>20</v>
      </c>
      <c r="E843" t="s">
        <v>20716</v>
      </c>
      <c r="F843" t="s">
        <v>278</v>
      </c>
      <c r="G843" t="s">
        <v>175</v>
      </c>
      <c r="H843">
        <v>16</v>
      </c>
      <c r="I843" t="s">
        <v>59</v>
      </c>
      <c r="J843" t="s">
        <v>279</v>
      </c>
      <c r="K843" t="s">
        <v>280</v>
      </c>
    </row>
    <row r="844" spans="1:11">
      <c r="A844" s="1">
        <v>41368</v>
      </c>
      <c r="B844" s="2">
        <v>2013</v>
      </c>
      <c r="C844" s="2">
        <v>4</v>
      </c>
      <c r="D844">
        <v>4</v>
      </c>
      <c r="E844" t="s">
        <v>20713</v>
      </c>
      <c r="F844" t="s">
        <v>278</v>
      </c>
      <c r="G844" t="s">
        <v>175</v>
      </c>
      <c r="H844">
        <v>14</v>
      </c>
      <c r="I844" t="s">
        <v>59</v>
      </c>
      <c r="J844" t="s">
        <v>279</v>
      </c>
      <c r="K844" t="s">
        <v>280</v>
      </c>
    </row>
    <row r="845" spans="1:11">
      <c r="A845" s="1">
        <v>40679</v>
      </c>
      <c r="B845" s="2">
        <v>2011</v>
      </c>
      <c r="C845" s="2">
        <v>5</v>
      </c>
      <c r="D845">
        <v>16</v>
      </c>
      <c r="E845" t="s">
        <v>20703</v>
      </c>
      <c r="F845" t="s">
        <v>248</v>
      </c>
      <c r="G845" t="s">
        <v>175</v>
      </c>
      <c r="H845">
        <v>21</v>
      </c>
      <c r="I845" t="s">
        <v>66</v>
      </c>
      <c r="J845" t="s">
        <v>176</v>
      </c>
      <c r="K845" t="s">
        <v>249</v>
      </c>
    </row>
    <row r="846" spans="1:11">
      <c r="A846" s="1">
        <v>41245</v>
      </c>
      <c r="B846" s="2">
        <v>2012</v>
      </c>
      <c r="C846" s="2">
        <v>12</v>
      </c>
      <c r="D846">
        <v>2</v>
      </c>
      <c r="E846" t="s">
        <v>20739</v>
      </c>
      <c r="F846" t="s">
        <v>420</v>
      </c>
      <c r="G846" t="s">
        <v>421</v>
      </c>
      <c r="H846">
        <v>49</v>
      </c>
      <c r="I846" t="s">
        <v>74</v>
      </c>
      <c r="J846" t="s">
        <v>422</v>
      </c>
      <c r="K846" t="s">
        <v>423</v>
      </c>
    </row>
    <row r="847" spans="1:11">
      <c r="A847" s="1">
        <v>40685</v>
      </c>
      <c r="B847" s="2">
        <v>2011</v>
      </c>
      <c r="C847" s="2">
        <v>5</v>
      </c>
      <c r="D847">
        <v>22</v>
      </c>
      <c r="E847" t="s">
        <v>20703</v>
      </c>
      <c r="F847" t="s">
        <v>248</v>
      </c>
      <c r="G847" t="s">
        <v>175</v>
      </c>
      <c r="H847">
        <v>22</v>
      </c>
      <c r="I847" t="s">
        <v>74</v>
      </c>
      <c r="J847" t="s">
        <v>176</v>
      </c>
      <c r="K847" t="s">
        <v>249</v>
      </c>
    </row>
    <row r="848" spans="1:11">
      <c r="A848" s="1">
        <v>40671</v>
      </c>
      <c r="B848" s="2">
        <v>2011</v>
      </c>
      <c r="C848" s="2">
        <v>5</v>
      </c>
      <c r="D848">
        <v>8</v>
      </c>
      <c r="E848" t="s">
        <v>20703</v>
      </c>
      <c r="F848" t="s">
        <v>248</v>
      </c>
      <c r="G848" t="s">
        <v>175</v>
      </c>
      <c r="H848">
        <v>20</v>
      </c>
      <c r="I848" t="s">
        <v>74</v>
      </c>
      <c r="J848" t="s">
        <v>176</v>
      </c>
      <c r="K848" t="s">
        <v>249</v>
      </c>
    </row>
    <row r="849" spans="1:11">
      <c r="A849" s="1">
        <v>41408</v>
      </c>
      <c r="B849" s="2">
        <v>2013</v>
      </c>
      <c r="C849" s="2">
        <v>5</v>
      </c>
      <c r="D849">
        <v>14</v>
      </c>
      <c r="E849" t="s">
        <v>20768</v>
      </c>
      <c r="F849" t="s">
        <v>248</v>
      </c>
      <c r="G849" t="s">
        <v>175</v>
      </c>
      <c r="H849">
        <v>20</v>
      </c>
      <c r="I849" t="s">
        <v>54</v>
      </c>
      <c r="J849" t="s">
        <v>176</v>
      </c>
      <c r="K849" t="s">
        <v>249</v>
      </c>
    </row>
    <row r="850" spans="1:11">
      <c r="A850" s="1">
        <v>41286</v>
      </c>
      <c r="B850" s="2">
        <v>2013</v>
      </c>
      <c r="C850" s="2">
        <v>1</v>
      </c>
      <c r="D850">
        <v>12</v>
      </c>
      <c r="E850" t="s">
        <v>20772</v>
      </c>
      <c r="F850" t="s">
        <v>400</v>
      </c>
      <c r="G850" t="s">
        <v>333</v>
      </c>
      <c r="H850">
        <v>2</v>
      </c>
      <c r="I850" t="s">
        <v>44</v>
      </c>
      <c r="J850" t="s">
        <v>334</v>
      </c>
      <c r="K850" t="s">
        <v>401</v>
      </c>
    </row>
    <row r="851" spans="1:11">
      <c r="A851" s="1">
        <v>40770</v>
      </c>
      <c r="B851" s="2">
        <v>2011</v>
      </c>
      <c r="C851" s="2">
        <v>8</v>
      </c>
      <c r="D851">
        <v>15</v>
      </c>
      <c r="E851" t="s">
        <v>20685</v>
      </c>
      <c r="F851" t="s">
        <v>95</v>
      </c>
      <c r="G851" t="s">
        <v>43</v>
      </c>
      <c r="H851">
        <v>34</v>
      </c>
      <c r="I851" t="s">
        <v>66</v>
      </c>
      <c r="J851" t="s">
        <v>45</v>
      </c>
      <c r="K851" t="s">
        <v>96</v>
      </c>
    </row>
    <row r="852" spans="1:11">
      <c r="A852" s="1">
        <v>42960</v>
      </c>
      <c r="B852" s="2">
        <v>2017</v>
      </c>
      <c r="C852" s="2">
        <v>8</v>
      </c>
      <c r="D852">
        <v>13</v>
      </c>
      <c r="E852" t="s">
        <v>20683</v>
      </c>
      <c r="F852" t="s">
        <v>95</v>
      </c>
      <c r="G852" t="s">
        <v>43</v>
      </c>
      <c r="H852">
        <v>33</v>
      </c>
      <c r="I852" t="s">
        <v>74</v>
      </c>
      <c r="J852" t="s">
        <v>45</v>
      </c>
      <c r="K852" t="s">
        <v>96</v>
      </c>
    </row>
    <row r="853" spans="1:11">
      <c r="A853" s="1">
        <v>40735</v>
      </c>
      <c r="B853" s="2">
        <v>2011</v>
      </c>
      <c r="C853" s="2">
        <v>7</v>
      </c>
      <c r="D853">
        <v>11</v>
      </c>
      <c r="E853" t="s">
        <v>20690</v>
      </c>
      <c r="F853" t="s">
        <v>142</v>
      </c>
      <c r="G853" t="s">
        <v>43</v>
      </c>
      <c r="H853">
        <v>29</v>
      </c>
      <c r="I853" t="s">
        <v>66</v>
      </c>
      <c r="J853" t="s">
        <v>45</v>
      </c>
      <c r="K853" t="s">
        <v>143</v>
      </c>
    </row>
    <row r="854" spans="1:11">
      <c r="A854" s="1">
        <v>43308</v>
      </c>
      <c r="B854" s="2">
        <v>2018</v>
      </c>
      <c r="C854" s="2">
        <v>7</v>
      </c>
      <c r="D854">
        <v>27</v>
      </c>
      <c r="E854" t="s">
        <v>20689</v>
      </c>
      <c r="F854" t="s">
        <v>142</v>
      </c>
      <c r="G854" t="s">
        <v>43</v>
      </c>
      <c r="H854">
        <v>30</v>
      </c>
      <c r="I854" t="s">
        <v>69</v>
      </c>
      <c r="J854" t="s">
        <v>45</v>
      </c>
      <c r="K854" t="s">
        <v>143</v>
      </c>
    </row>
    <row r="855" spans="1:11">
      <c r="A855" s="1">
        <v>42147</v>
      </c>
      <c r="B855" s="2">
        <v>2015</v>
      </c>
      <c r="C855" s="2">
        <v>5</v>
      </c>
      <c r="D855">
        <v>23</v>
      </c>
      <c r="E855" t="s">
        <v>20707</v>
      </c>
      <c r="F855" t="s">
        <v>248</v>
      </c>
      <c r="G855" t="s">
        <v>175</v>
      </c>
      <c r="H855">
        <v>21</v>
      </c>
      <c r="I855" t="s">
        <v>44</v>
      </c>
      <c r="J855" t="s">
        <v>176</v>
      </c>
      <c r="K855" t="s">
        <v>249</v>
      </c>
    </row>
    <row r="856" spans="1:11">
      <c r="A856" s="1">
        <v>43081</v>
      </c>
      <c r="B856" s="2">
        <v>2017</v>
      </c>
      <c r="C856" s="2">
        <v>12</v>
      </c>
      <c r="D856">
        <v>12</v>
      </c>
      <c r="E856" t="s">
        <v>20775</v>
      </c>
      <c r="F856" t="s">
        <v>420</v>
      </c>
      <c r="G856" t="s">
        <v>421</v>
      </c>
      <c r="H856">
        <v>50</v>
      </c>
      <c r="I856" t="s">
        <v>54</v>
      </c>
      <c r="J856" t="s">
        <v>422</v>
      </c>
      <c r="K856" t="s">
        <v>423</v>
      </c>
    </row>
    <row r="857" spans="1:11">
      <c r="A857" s="1">
        <v>41971</v>
      </c>
      <c r="B857" s="2">
        <v>2014</v>
      </c>
      <c r="C857" s="2">
        <v>11</v>
      </c>
      <c r="D857">
        <v>28</v>
      </c>
      <c r="E857" t="s">
        <v>20778</v>
      </c>
      <c r="F857" t="s">
        <v>460</v>
      </c>
      <c r="G857" t="s">
        <v>421</v>
      </c>
      <c r="H857">
        <v>48</v>
      </c>
      <c r="I857" t="s">
        <v>69</v>
      </c>
      <c r="J857" t="s">
        <v>422</v>
      </c>
      <c r="K857" t="s">
        <v>461</v>
      </c>
    </row>
    <row r="858" spans="1:11">
      <c r="A858" s="1">
        <v>43236</v>
      </c>
      <c r="B858" s="2">
        <v>2018</v>
      </c>
      <c r="C858" s="2">
        <v>5</v>
      </c>
      <c r="D858">
        <v>16</v>
      </c>
      <c r="E858" t="s">
        <v>20705</v>
      </c>
      <c r="F858" t="s">
        <v>248</v>
      </c>
      <c r="G858" t="s">
        <v>175</v>
      </c>
      <c r="H858">
        <v>20</v>
      </c>
      <c r="I858" t="s">
        <v>112</v>
      </c>
      <c r="J858" t="s">
        <v>176</v>
      </c>
      <c r="K858" t="s">
        <v>249</v>
      </c>
    </row>
    <row r="859" spans="1:11">
      <c r="A859" s="1">
        <v>41398</v>
      </c>
      <c r="B859" s="2">
        <v>2013</v>
      </c>
      <c r="C859" s="2">
        <v>5</v>
      </c>
      <c r="D859">
        <v>4</v>
      </c>
      <c r="E859" t="s">
        <v>20768</v>
      </c>
      <c r="F859" t="s">
        <v>248</v>
      </c>
      <c r="G859" t="s">
        <v>175</v>
      </c>
      <c r="H859">
        <v>18</v>
      </c>
      <c r="I859" t="s">
        <v>44</v>
      </c>
      <c r="J859" t="s">
        <v>176</v>
      </c>
      <c r="K859" t="s">
        <v>249</v>
      </c>
    </row>
    <row r="860" spans="1:11">
      <c r="A860" s="1">
        <v>41409</v>
      </c>
      <c r="B860" s="2">
        <v>2013</v>
      </c>
      <c r="C860" s="2">
        <v>5</v>
      </c>
      <c r="D860">
        <v>15</v>
      </c>
      <c r="E860" t="s">
        <v>20768</v>
      </c>
      <c r="F860" t="s">
        <v>248</v>
      </c>
      <c r="G860" t="s">
        <v>175</v>
      </c>
      <c r="H860">
        <v>20</v>
      </c>
      <c r="I860" t="s">
        <v>112</v>
      </c>
      <c r="J860" t="s">
        <v>176</v>
      </c>
      <c r="K860" t="s">
        <v>249</v>
      </c>
    </row>
    <row r="861" spans="1:11">
      <c r="A861" s="1">
        <v>41412</v>
      </c>
      <c r="B861" s="2">
        <v>2013</v>
      </c>
      <c r="C861" s="2">
        <v>5</v>
      </c>
      <c r="D861">
        <v>18</v>
      </c>
      <c r="E861" t="s">
        <v>20768</v>
      </c>
      <c r="F861" t="s">
        <v>248</v>
      </c>
      <c r="G861" t="s">
        <v>175</v>
      </c>
      <c r="H861">
        <v>20</v>
      </c>
      <c r="I861" t="s">
        <v>44</v>
      </c>
      <c r="J861" t="s">
        <v>176</v>
      </c>
      <c r="K861" t="s">
        <v>249</v>
      </c>
    </row>
    <row r="862" spans="1:11">
      <c r="A862" s="1">
        <v>42873</v>
      </c>
      <c r="B862" s="2">
        <v>2017</v>
      </c>
      <c r="C862" s="2">
        <v>5</v>
      </c>
      <c r="D862">
        <v>18</v>
      </c>
      <c r="E862" t="s">
        <v>20756</v>
      </c>
      <c r="F862" t="s">
        <v>248</v>
      </c>
      <c r="G862" t="s">
        <v>175</v>
      </c>
      <c r="H862">
        <v>20</v>
      </c>
      <c r="I862" t="s">
        <v>59</v>
      </c>
      <c r="J862" t="s">
        <v>176</v>
      </c>
      <c r="K862" t="s">
        <v>249</v>
      </c>
    </row>
    <row r="863" spans="1:11">
      <c r="A863" s="1">
        <v>41966</v>
      </c>
      <c r="B863" s="2">
        <v>2014</v>
      </c>
      <c r="C863" s="2">
        <v>11</v>
      </c>
      <c r="D863">
        <v>23</v>
      </c>
      <c r="E863" t="s">
        <v>20778</v>
      </c>
      <c r="F863" t="s">
        <v>460</v>
      </c>
      <c r="G863" t="s">
        <v>421</v>
      </c>
      <c r="H863">
        <v>48</v>
      </c>
      <c r="I863" t="s">
        <v>74</v>
      </c>
      <c r="J863" t="s">
        <v>422</v>
      </c>
      <c r="K863" t="s">
        <v>461</v>
      </c>
    </row>
    <row r="864" spans="1:11">
      <c r="A864" s="1">
        <v>40835</v>
      </c>
      <c r="B864" s="2">
        <v>2011</v>
      </c>
      <c r="C864" s="2">
        <v>10</v>
      </c>
      <c r="D864">
        <v>19</v>
      </c>
      <c r="E864" t="s">
        <v>20762</v>
      </c>
      <c r="F864" t="s">
        <v>483</v>
      </c>
      <c r="G864" t="s">
        <v>421</v>
      </c>
      <c r="H864">
        <v>43</v>
      </c>
      <c r="I864" t="s">
        <v>112</v>
      </c>
      <c r="J864" t="s">
        <v>422</v>
      </c>
      <c r="K864" t="s">
        <v>484</v>
      </c>
    </row>
    <row r="865" spans="1:11">
      <c r="A865" s="1">
        <v>43116</v>
      </c>
      <c r="B865" s="2">
        <v>2018</v>
      </c>
      <c r="C865" s="2">
        <v>1</v>
      </c>
      <c r="D865">
        <v>16</v>
      </c>
      <c r="E865" t="s">
        <v>20730</v>
      </c>
      <c r="F865" t="s">
        <v>400</v>
      </c>
      <c r="G865" t="s">
        <v>333</v>
      </c>
      <c r="H865">
        <v>3</v>
      </c>
      <c r="I865" t="s">
        <v>54</v>
      </c>
      <c r="J865" t="s">
        <v>334</v>
      </c>
      <c r="K865" t="s">
        <v>401</v>
      </c>
    </row>
    <row r="866" spans="1:11">
      <c r="A866" s="1">
        <v>43454</v>
      </c>
      <c r="B866" s="2">
        <v>2018</v>
      </c>
      <c r="C866" s="2">
        <v>12</v>
      </c>
      <c r="D866">
        <v>20</v>
      </c>
      <c r="E866" t="s">
        <v>20736</v>
      </c>
      <c r="F866" t="s">
        <v>420</v>
      </c>
      <c r="G866" t="s">
        <v>421</v>
      </c>
      <c r="H866">
        <v>51</v>
      </c>
      <c r="I866" t="s">
        <v>59</v>
      </c>
      <c r="J866" t="s">
        <v>422</v>
      </c>
      <c r="K866" t="s">
        <v>423</v>
      </c>
    </row>
    <row r="867" spans="1:11">
      <c r="A867" s="1">
        <v>41647</v>
      </c>
      <c r="B867" s="2">
        <v>2014</v>
      </c>
      <c r="C867" s="2">
        <v>1</v>
      </c>
      <c r="D867">
        <v>8</v>
      </c>
      <c r="E867" t="s">
        <v>20732</v>
      </c>
      <c r="F867" t="s">
        <v>400</v>
      </c>
      <c r="G867" t="s">
        <v>333</v>
      </c>
      <c r="H867">
        <v>2</v>
      </c>
      <c r="I867" t="s">
        <v>112</v>
      </c>
      <c r="J867" t="s">
        <v>334</v>
      </c>
      <c r="K867" t="s">
        <v>401</v>
      </c>
    </row>
    <row r="868" spans="1:11">
      <c r="A868" s="1">
        <v>43005</v>
      </c>
      <c r="B868" s="2">
        <v>2017</v>
      </c>
      <c r="C868" s="2">
        <v>9</v>
      </c>
      <c r="D868">
        <v>27</v>
      </c>
      <c r="E868" t="s">
        <v>20782</v>
      </c>
      <c r="F868" t="s">
        <v>42</v>
      </c>
      <c r="G868" t="s">
        <v>43</v>
      </c>
      <c r="H868">
        <v>39</v>
      </c>
      <c r="I868" t="s">
        <v>112</v>
      </c>
      <c r="J868" t="s">
        <v>45</v>
      </c>
      <c r="K868" t="s">
        <v>46</v>
      </c>
    </row>
    <row r="869" spans="1:11">
      <c r="A869" s="1">
        <v>40273</v>
      </c>
      <c r="B869" s="2">
        <v>2010</v>
      </c>
      <c r="C869" s="2">
        <v>4</v>
      </c>
      <c r="D869">
        <v>5</v>
      </c>
      <c r="E869" t="s">
        <v>20769</v>
      </c>
      <c r="F869" t="s">
        <v>278</v>
      </c>
      <c r="G869" t="s">
        <v>175</v>
      </c>
      <c r="H869">
        <v>15</v>
      </c>
      <c r="I869" t="s">
        <v>66</v>
      </c>
      <c r="J869" t="s">
        <v>279</v>
      </c>
      <c r="K869" t="s">
        <v>280</v>
      </c>
    </row>
    <row r="870" spans="1:11">
      <c r="A870" s="1">
        <v>40671</v>
      </c>
      <c r="B870" s="2">
        <v>2011</v>
      </c>
      <c r="C870" s="2">
        <v>5</v>
      </c>
      <c r="D870">
        <v>8</v>
      </c>
      <c r="E870" t="s">
        <v>20703</v>
      </c>
      <c r="F870" t="s">
        <v>248</v>
      </c>
      <c r="G870" t="s">
        <v>175</v>
      </c>
      <c r="H870">
        <v>20</v>
      </c>
      <c r="I870" t="s">
        <v>74</v>
      </c>
      <c r="J870" t="s">
        <v>176</v>
      </c>
      <c r="K870" t="s">
        <v>249</v>
      </c>
    </row>
    <row r="871" spans="1:11">
      <c r="A871" s="1">
        <v>42099</v>
      </c>
      <c r="B871" s="2">
        <v>2015</v>
      </c>
      <c r="C871" s="2">
        <v>4</v>
      </c>
      <c r="D871">
        <v>5</v>
      </c>
      <c r="E871" t="s">
        <v>20715</v>
      </c>
      <c r="F871" t="s">
        <v>278</v>
      </c>
      <c r="G871" t="s">
        <v>175</v>
      </c>
      <c r="H871">
        <v>15</v>
      </c>
      <c r="I871" t="s">
        <v>74</v>
      </c>
      <c r="J871" t="s">
        <v>279</v>
      </c>
      <c r="K871" t="s">
        <v>280</v>
      </c>
    </row>
    <row r="872" spans="1:11">
      <c r="A872" s="1">
        <v>41386</v>
      </c>
      <c r="B872" s="2">
        <v>2013</v>
      </c>
      <c r="C872" s="2">
        <v>4</v>
      </c>
      <c r="D872">
        <v>22</v>
      </c>
      <c r="E872" t="s">
        <v>20713</v>
      </c>
      <c r="F872" t="s">
        <v>278</v>
      </c>
      <c r="G872" t="s">
        <v>175</v>
      </c>
      <c r="H872">
        <v>17</v>
      </c>
      <c r="I872" t="s">
        <v>66</v>
      </c>
      <c r="J872" t="s">
        <v>279</v>
      </c>
      <c r="K872" t="s">
        <v>280</v>
      </c>
    </row>
    <row r="873" spans="1:11">
      <c r="A873" s="1">
        <v>42840</v>
      </c>
      <c r="B873" s="2">
        <v>2017</v>
      </c>
      <c r="C873" s="2">
        <v>4</v>
      </c>
      <c r="D873">
        <v>15</v>
      </c>
      <c r="E873" t="s">
        <v>20716</v>
      </c>
      <c r="F873" t="s">
        <v>278</v>
      </c>
      <c r="G873" t="s">
        <v>175</v>
      </c>
      <c r="H873">
        <v>15</v>
      </c>
      <c r="I873" t="s">
        <v>44</v>
      </c>
      <c r="J873" t="s">
        <v>279</v>
      </c>
      <c r="K873" t="s">
        <v>280</v>
      </c>
    </row>
    <row r="874" spans="1:11">
      <c r="A874" s="1">
        <v>43180</v>
      </c>
      <c r="B874" s="2">
        <v>2018</v>
      </c>
      <c r="C874" s="2">
        <v>3</v>
      </c>
      <c r="D874">
        <v>21</v>
      </c>
      <c r="E874" t="s">
        <v>20717</v>
      </c>
      <c r="F874" t="s">
        <v>332</v>
      </c>
      <c r="G874" t="s">
        <v>333</v>
      </c>
      <c r="H874">
        <v>12</v>
      </c>
      <c r="I874" t="s">
        <v>112</v>
      </c>
      <c r="J874" t="s">
        <v>334</v>
      </c>
      <c r="K874" t="s">
        <v>335</v>
      </c>
    </row>
    <row r="875" spans="1:11">
      <c r="A875" s="1">
        <v>42457</v>
      </c>
      <c r="B875" s="2">
        <v>2016</v>
      </c>
      <c r="C875" s="2">
        <v>3</v>
      </c>
      <c r="D875">
        <v>28</v>
      </c>
      <c r="E875" t="s">
        <v>20771</v>
      </c>
      <c r="F875" t="s">
        <v>332</v>
      </c>
      <c r="G875" t="s">
        <v>333</v>
      </c>
      <c r="H875">
        <v>14</v>
      </c>
      <c r="I875" t="s">
        <v>66</v>
      </c>
      <c r="J875" t="s">
        <v>334</v>
      </c>
      <c r="K875" t="s">
        <v>335</v>
      </c>
    </row>
    <row r="876" spans="1:11">
      <c r="A876" s="1">
        <v>41368</v>
      </c>
      <c r="B876" s="2">
        <v>2013</v>
      </c>
      <c r="C876" s="2">
        <v>4</v>
      </c>
      <c r="D876">
        <v>4</v>
      </c>
      <c r="E876" t="s">
        <v>20713</v>
      </c>
      <c r="F876" t="s">
        <v>278</v>
      </c>
      <c r="G876" t="s">
        <v>175</v>
      </c>
      <c r="H876">
        <v>14</v>
      </c>
      <c r="I876" t="s">
        <v>59</v>
      </c>
      <c r="J876" t="s">
        <v>279</v>
      </c>
      <c r="K876" t="s">
        <v>280</v>
      </c>
    </row>
    <row r="877" spans="1:11">
      <c r="A877" s="1">
        <v>41350</v>
      </c>
      <c r="B877" s="2">
        <v>2013</v>
      </c>
      <c r="C877" s="2">
        <v>3</v>
      </c>
      <c r="D877">
        <v>17</v>
      </c>
      <c r="E877" t="s">
        <v>20718</v>
      </c>
      <c r="F877" t="s">
        <v>332</v>
      </c>
      <c r="G877" t="s">
        <v>333</v>
      </c>
      <c r="H877">
        <v>12</v>
      </c>
      <c r="I877" t="s">
        <v>74</v>
      </c>
      <c r="J877" t="s">
        <v>334</v>
      </c>
      <c r="K877" t="s">
        <v>335</v>
      </c>
    </row>
    <row r="878" spans="1:11">
      <c r="A878" s="1">
        <v>43200</v>
      </c>
      <c r="B878" s="2">
        <v>2018</v>
      </c>
      <c r="C878" s="2">
        <v>4</v>
      </c>
      <c r="D878">
        <v>10</v>
      </c>
      <c r="E878" t="s">
        <v>20714</v>
      </c>
      <c r="F878" t="s">
        <v>278</v>
      </c>
      <c r="G878" t="s">
        <v>175</v>
      </c>
      <c r="H878">
        <v>15</v>
      </c>
      <c r="I878" t="s">
        <v>54</v>
      </c>
      <c r="J878" t="s">
        <v>279</v>
      </c>
      <c r="K878" t="s">
        <v>280</v>
      </c>
    </row>
    <row r="879" spans="1:11">
      <c r="A879" s="1">
        <v>40649</v>
      </c>
      <c r="B879" s="2">
        <v>2011</v>
      </c>
      <c r="C879" s="2">
        <v>4</v>
      </c>
      <c r="D879">
        <v>16</v>
      </c>
      <c r="E879" t="s">
        <v>20709</v>
      </c>
      <c r="F879" t="s">
        <v>278</v>
      </c>
      <c r="G879" t="s">
        <v>175</v>
      </c>
      <c r="H879">
        <v>16</v>
      </c>
      <c r="I879" t="s">
        <v>44</v>
      </c>
      <c r="J879" t="s">
        <v>279</v>
      </c>
      <c r="K879" t="s">
        <v>280</v>
      </c>
    </row>
    <row r="880" spans="1:11">
      <c r="A880" s="1">
        <v>41968</v>
      </c>
      <c r="B880" s="2">
        <v>2014</v>
      </c>
      <c r="C880" s="2">
        <v>11</v>
      </c>
      <c r="D880">
        <v>25</v>
      </c>
      <c r="E880" t="s">
        <v>20778</v>
      </c>
      <c r="F880" t="s">
        <v>460</v>
      </c>
      <c r="G880" t="s">
        <v>421</v>
      </c>
      <c r="H880">
        <v>48</v>
      </c>
      <c r="I880" t="s">
        <v>54</v>
      </c>
      <c r="J880" t="s">
        <v>422</v>
      </c>
      <c r="K880" t="s">
        <v>461</v>
      </c>
    </row>
    <row r="881" spans="1:11">
      <c r="A881" s="1">
        <v>43209</v>
      </c>
      <c r="B881" s="2">
        <v>2018</v>
      </c>
      <c r="C881" s="2">
        <v>4</v>
      </c>
      <c r="D881">
        <v>19</v>
      </c>
      <c r="E881" t="s">
        <v>20714</v>
      </c>
      <c r="F881" t="s">
        <v>278</v>
      </c>
      <c r="G881" t="s">
        <v>175</v>
      </c>
      <c r="H881">
        <v>16</v>
      </c>
      <c r="I881" t="s">
        <v>59</v>
      </c>
      <c r="J881" t="s">
        <v>279</v>
      </c>
      <c r="K881" t="s">
        <v>280</v>
      </c>
    </row>
    <row r="882" spans="1:11">
      <c r="A882" s="1">
        <v>42649</v>
      </c>
      <c r="B882" s="2">
        <v>2016</v>
      </c>
      <c r="C882" s="2">
        <v>10</v>
      </c>
      <c r="D882">
        <v>6</v>
      </c>
      <c r="E882" t="s">
        <v>20748</v>
      </c>
      <c r="F882" t="s">
        <v>483</v>
      </c>
      <c r="G882" t="s">
        <v>421</v>
      </c>
      <c r="H882">
        <v>41</v>
      </c>
      <c r="I882" t="s">
        <v>59</v>
      </c>
      <c r="J882" t="s">
        <v>422</v>
      </c>
      <c r="K882" t="s">
        <v>484</v>
      </c>
    </row>
    <row r="883" spans="1:11">
      <c r="A883" s="1">
        <v>43213</v>
      </c>
      <c r="B883" s="2">
        <v>2018</v>
      </c>
      <c r="C883" s="2">
        <v>4</v>
      </c>
      <c r="D883">
        <v>23</v>
      </c>
      <c r="E883" t="s">
        <v>20714</v>
      </c>
      <c r="F883" t="s">
        <v>278</v>
      </c>
      <c r="G883" t="s">
        <v>175</v>
      </c>
      <c r="H883">
        <v>17</v>
      </c>
      <c r="I883" t="s">
        <v>66</v>
      </c>
      <c r="J883" t="s">
        <v>279</v>
      </c>
      <c r="K883" t="s">
        <v>280</v>
      </c>
    </row>
    <row r="884" spans="1:11">
      <c r="A884" s="1">
        <v>40634</v>
      </c>
      <c r="B884" s="2">
        <v>2011</v>
      </c>
      <c r="C884" s="2">
        <v>4</v>
      </c>
      <c r="D884">
        <v>1</v>
      </c>
      <c r="E884" t="s">
        <v>20709</v>
      </c>
      <c r="F884" t="s">
        <v>278</v>
      </c>
      <c r="G884" t="s">
        <v>175</v>
      </c>
      <c r="H884">
        <v>14</v>
      </c>
      <c r="I884" t="s">
        <v>69</v>
      </c>
      <c r="J884" t="s">
        <v>279</v>
      </c>
      <c r="K884" t="s">
        <v>280</v>
      </c>
    </row>
    <row r="885" spans="1:11">
      <c r="A885" s="1">
        <v>41369</v>
      </c>
      <c r="B885" s="2">
        <v>2013</v>
      </c>
      <c r="C885" s="2">
        <v>4</v>
      </c>
      <c r="D885">
        <v>5</v>
      </c>
      <c r="E885" t="s">
        <v>20713</v>
      </c>
      <c r="F885" t="s">
        <v>278</v>
      </c>
      <c r="G885" t="s">
        <v>175</v>
      </c>
      <c r="H885">
        <v>14</v>
      </c>
      <c r="I885" t="s">
        <v>69</v>
      </c>
      <c r="J885" t="s">
        <v>279</v>
      </c>
      <c r="K885" t="s">
        <v>280</v>
      </c>
    </row>
    <row r="886" spans="1:11">
      <c r="A886" s="1">
        <v>41010</v>
      </c>
      <c r="B886" s="2">
        <v>2012</v>
      </c>
      <c r="C886" s="2">
        <v>4</v>
      </c>
      <c r="D886">
        <v>11</v>
      </c>
      <c r="E886" t="s">
        <v>20710</v>
      </c>
      <c r="F886" t="s">
        <v>278</v>
      </c>
      <c r="G886" t="s">
        <v>175</v>
      </c>
      <c r="H886">
        <v>15</v>
      </c>
      <c r="I886" t="s">
        <v>112</v>
      </c>
      <c r="J886" t="s">
        <v>279</v>
      </c>
      <c r="K886" t="s">
        <v>280</v>
      </c>
    </row>
    <row r="887" spans="1:11">
      <c r="A887" s="1">
        <v>41055</v>
      </c>
      <c r="B887" s="2">
        <v>2012</v>
      </c>
      <c r="C887" s="2">
        <v>5</v>
      </c>
      <c r="D887">
        <v>26</v>
      </c>
      <c r="E887" t="s">
        <v>20704</v>
      </c>
      <c r="F887" t="s">
        <v>248</v>
      </c>
      <c r="G887" t="s">
        <v>175</v>
      </c>
      <c r="H887">
        <v>21</v>
      </c>
      <c r="I887" t="s">
        <v>44</v>
      </c>
      <c r="J887" t="s">
        <v>176</v>
      </c>
      <c r="K887" t="s">
        <v>249</v>
      </c>
    </row>
    <row r="888" spans="1:11">
      <c r="A888" s="1">
        <v>41380</v>
      </c>
      <c r="B888" s="2">
        <v>2013</v>
      </c>
      <c r="C888" s="2">
        <v>4</v>
      </c>
      <c r="D888">
        <v>16</v>
      </c>
      <c r="E888" t="s">
        <v>20713</v>
      </c>
      <c r="F888" t="s">
        <v>278</v>
      </c>
      <c r="G888" t="s">
        <v>175</v>
      </c>
      <c r="H888">
        <v>16</v>
      </c>
      <c r="I888" t="s">
        <v>54</v>
      </c>
      <c r="J888" t="s">
        <v>279</v>
      </c>
      <c r="K888" t="s">
        <v>280</v>
      </c>
    </row>
    <row r="889" spans="1:11">
      <c r="A889" s="1">
        <v>40272</v>
      </c>
      <c r="B889" s="2">
        <v>2010</v>
      </c>
      <c r="C889" s="2">
        <v>4</v>
      </c>
      <c r="D889">
        <v>4</v>
      </c>
      <c r="E889" t="s">
        <v>20769</v>
      </c>
      <c r="F889" t="s">
        <v>278</v>
      </c>
      <c r="G889" t="s">
        <v>175</v>
      </c>
      <c r="H889">
        <v>15</v>
      </c>
      <c r="I889" t="s">
        <v>74</v>
      </c>
      <c r="J889" t="s">
        <v>279</v>
      </c>
      <c r="K889" t="s">
        <v>280</v>
      </c>
    </row>
    <row r="890" spans="1:11">
      <c r="A890" s="1">
        <v>40243</v>
      </c>
      <c r="B890" s="2">
        <v>2010</v>
      </c>
      <c r="C890" s="2">
        <v>3</v>
      </c>
      <c r="D890">
        <v>6</v>
      </c>
      <c r="E890" t="s">
        <v>20721</v>
      </c>
      <c r="F890" t="s">
        <v>332</v>
      </c>
      <c r="G890" t="s">
        <v>333</v>
      </c>
      <c r="H890">
        <v>10</v>
      </c>
      <c r="I890" t="s">
        <v>44</v>
      </c>
      <c r="J890" t="s">
        <v>334</v>
      </c>
      <c r="K890" t="s">
        <v>335</v>
      </c>
    </row>
    <row r="891" spans="1:11">
      <c r="A891" s="1">
        <v>42548</v>
      </c>
      <c r="B891" s="2">
        <v>2016</v>
      </c>
      <c r="C891" s="2">
        <v>6</v>
      </c>
      <c r="D891">
        <v>27</v>
      </c>
      <c r="E891" t="s">
        <v>20767</v>
      </c>
      <c r="F891" t="s">
        <v>174</v>
      </c>
      <c r="G891" t="s">
        <v>175</v>
      </c>
      <c r="H891">
        <v>27</v>
      </c>
      <c r="I891" t="s">
        <v>66</v>
      </c>
      <c r="J891" t="s">
        <v>176</v>
      </c>
      <c r="K891" t="s">
        <v>177</v>
      </c>
    </row>
    <row r="892" spans="1:11">
      <c r="A892" s="1">
        <v>40307</v>
      </c>
      <c r="B892" s="2">
        <v>2010</v>
      </c>
      <c r="C892" s="2">
        <v>5</v>
      </c>
      <c r="D892">
        <v>9</v>
      </c>
      <c r="E892" t="s">
        <v>20706</v>
      </c>
      <c r="F892" t="s">
        <v>248</v>
      </c>
      <c r="G892" t="s">
        <v>175</v>
      </c>
      <c r="H892">
        <v>20</v>
      </c>
      <c r="I892" t="s">
        <v>74</v>
      </c>
      <c r="J892" t="s">
        <v>176</v>
      </c>
      <c r="K892" t="s">
        <v>249</v>
      </c>
    </row>
    <row r="893" spans="1:11">
      <c r="A893" s="1">
        <v>41386</v>
      </c>
      <c r="B893" s="2">
        <v>2013</v>
      </c>
      <c r="C893" s="2">
        <v>4</v>
      </c>
      <c r="D893">
        <v>22</v>
      </c>
      <c r="E893" t="s">
        <v>20713</v>
      </c>
      <c r="F893" t="s">
        <v>278</v>
      </c>
      <c r="G893" t="s">
        <v>175</v>
      </c>
      <c r="H893">
        <v>17</v>
      </c>
      <c r="I893" t="s">
        <v>66</v>
      </c>
      <c r="J893" t="s">
        <v>279</v>
      </c>
      <c r="K893" t="s">
        <v>280</v>
      </c>
    </row>
    <row r="894" spans="1:11">
      <c r="A894" s="1">
        <v>42096</v>
      </c>
      <c r="B894" s="2">
        <v>2015</v>
      </c>
      <c r="C894" s="2">
        <v>4</v>
      </c>
      <c r="D894">
        <v>2</v>
      </c>
      <c r="E894" t="s">
        <v>20715</v>
      </c>
      <c r="F894" t="s">
        <v>278</v>
      </c>
      <c r="G894" t="s">
        <v>175</v>
      </c>
      <c r="H894">
        <v>14</v>
      </c>
      <c r="I894" t="s">
        <v>59</v>
      </c>
      <c r="J894" t="s">
        <v>279</v>
      </c>
      <c r="K894" t="s">
        <v>280</v>
      </c>
    </row>
    <row r="895" spans="1:11">
      <c r="A895" s="1">
        <v>41969</v>
      </c>
      <c r="B895" s="2">
        <v>2014</v>
      </c>
      <c r="C895" s="2">
        <v>11</v>
      </c>
      <c r="D895">
        <v>26</v>
      </c>
      <c r="E895" t="s">
        <v>20778</v>
      </c>
      <c r="F895" t="s">
        <v>460</v>
      </c>
      <c r="G895" t="s">
        <v>421</v>
      </c>
      <c r="H895">
        <v>48</v>
      </c>
      <c r="I895" t="s">
        <v>112</v>
      </c>
      <c r="J895" t="s">
        <v>422</v>
      </c>
      <c r="K895" t="s">
        <v>461</v>
      </c>
    </row>
    <row r="896" spans="1:11">
      <c r="A896" s="1">
        <v>41167</v>
      </c>
      <c r="B896" s="2">
        <v>2012</v>
      </c>
      <c r="C896" s="2">
        <v>9</v>
      </c>
      <c r="D896">
        <v>15</v>
      </c>
      <c r="E896" t="s">
        <v>20680</v>
      </c>
      <c r="F896" t="s">
        <v>42</v>
      </c>
      <c r="G896" t="s">
        <v>43</v>
      </c>
      <c r="H896">
        <v>37</v>
      </c>
      <c r="I896" t="s">
        <v>44</v>
      </c>
      <c r="J896" t="s">
        <v>45</v>
      </c>
      <c r="K896" t="s">
        <v>46</v>
      </c>
    </row>
    <row r="897" spans="1:11">
      <c r="A897" s="1">
        <v>40657</v>
      </c>
      <c r="B897" s="2">
        <v>2011</v>
      </c>
      <c r="C897" s="2">
        <v>4</v>
      </c>
      <c r="D897">
        <v>24</v>
      </c>
      <c r="E897" t="s">
        <v>20709</v>
      </c>
      <c r="F897" t="s">
        <v>278</v>
      </c>
      <c r="G897" t="s">
        <v>175</v>
      </c>
      <c r="H897">
        <v>18</v>
      </c>
      <c r="I897" t="s">
        <v>74</v>
      </c>
      <c r="J897" t="s">
        <v>279</v>
      </c>
      <c r="K897" t="s">
        <v>280</v>
      </c>
    </row>
    <row r="898" spans="1:11">
      <c r="A898" s="1">
        <v>43165</v>
      </c>
      <c r="B898" s="2">
        <v>2018</v>
      </c>
      <c r="C898" s="2">
        <v>3</v>
      </c>
      <c r="D898">
        <v>6</v>
      </c>
      <c r="E898" t="s">
        <v>20717</v>
      </c>
      <c r="F898" t="s">
        <v>332</v>
      </c>
      <c r="G898" t="s">
        <v>333</v>
      </c>
      <c r="H898">
        <v>10</v>
      </c>
      <c r="I898" t="s">
        <v>54</v>
      </c>
      <c r="J898" t="s">
        <v>334</v>
      </c>
      <c r="K898" t="s">
        <v>335</v>
      </c>
    </row>
    <row r="899" spans="1:11">
      <c r="A899" s="1">
        <v>40979</v>
      </c>
      <c r="B899" s="2">
        <v>2012</v>
      </c>
      <c r="C899" s="2">
        <v>3</v>
      </c>
      <c r="D899">
        <v>11</v>
      </c>
      <c r="E899" t="s">
        <v>20722</v>
      </c>
      <c r="F899" t="s">
        <v>332</v>
      </c>
      <c r="G899" t="s">
        <v>333</v>
      </c>
      <c r="H899">
        <v>11</v>
      </c>
      <c r="I899" t="s">
        <v>74</v>
      </c>
      <c r="J899" t="s">
        <v>334</v>
      </c>
      <c r="K899" t="s">
        <v>335</v>
      </c>
    </row>
    <row r="900" spans="1:11">
      <c r="A900" s="1">
        <v>42256</v>
      </c>
      <c r="B900" s="2">
        <v>2015</v>
      </c>
      <c r="C900" s="2">
        <v>9</v>
      </c>
      <c r="D900">
        <v>9</v>
      </c>
      <c r="E900" t="s">
        <v>20763</v>
      </c>
      <c r="F900" t="s">
        <v>42</v>
      </c>
      <c r="G900" t="s">
        <v>43</v>
      </c>
      <c r="H900">
        <v>37</v>
      </c>
      <c r="I900" t="s">
        <v>112</v>
      </c>
      <c r="J900" t="s">
        <v>45</v>
      </c>
      <c r="K900" t="s">
        <v>46</v>
      </c>
    </row>
    <row r="901" spans="1:11">
      <c r="A901" s="1">
        <v>43023</v>
      </c>
      <c r="B901" s="2">
        <v>2017</v>
      </c>
      <c r="C901" s="2">
        <v>10</v>
      </c>
      <c r="D901">
        <v>15</v>
      </c>
      <c r="E901" t="s">
        <v>20752</v>
      </c>
      <c r="F901" t="s">
        <v>483</v>
      </c>
      <c r="G901" t="s">
        <v>421</v>
      </c>
      <c r="H901">
        <v>42</v>
      </c>
      <c r="I901" t="s">
        <v>74</v>
      </c>
      <c r="J901" t="s">
        <v>422</v>
      </c>
      <c r="K901" t="s">
        <v>484</v>
      </c>
    </row>
    <row r="902" spans="1:11">
      <c r="A902" s="1">
        <v>41091</v>
      </c>
      <c r="B902" s="2">
        <v>2012</v>
      </c>
      <c r="C902" s="2">
        <v>7</v>
      </c>
      <c r="D902">
        <v>1</v>
      </c>
      <c r="E902" t="s">
        <v>20765</v>
      </c>
      <c r="F902" t="s">
        <v>142</v>
      </c>
      <c r="G902" t="s">
        <v>43</v>
      </c>
      <c r="H902">
        <v>27</v>
      </c>
      <c r="I902" t="s">
        <v>74</v>
      </c>
      <c r="J902" t="s">
        <v>45</v>
      </c>
      <c r="K902" t="s">
        <v>143</v>
      </c>
    </row>
    <row r="903" spans="1:11">
      <c r="A903" s="1">
        <v>41479</v>
      </c>
      <c r="B903" s="2">
        <v>2013</v>
      </c>
      <c r="C903" s="2">
        <v>7</v>
      </c>
      <c r="D903">
        <v>24</v>
      </c>
      <c r="E903" t="s">
        <v>20692</v>
      </c>
      <c r="F903" t="s">
        <v>142</v>
      </c>
      <c r="G903" t="s">
        <v>43</v>
      </c>
      <c r="H903">
        <v>30</v>
      </c>
      <c r="I903" t="s">
        <v>112</v>
      </c>
      <c r="J903" t="s">
        <v>45</v>
      </c>
      <c r="K903" t="s">
        <v>143</v>
      </c>
    </row>
    <row r="904" spans="1:11">
      <c r="A904" s="1">
        <v>42820</v>
      </c>
      <c r="B904" s="2">
        <v>2017</v>
      </c>
      <c r="C904" s="2">
        <v>3</v>
      </c>
      <c r="D904">
        <v>26</v>
      </c>
      <c r="E904" t="s">
        <v>20719</v>
      </c>
      <c r="F904" t="s">
        <v>332</v>
      </c>
      <c r="G904" t="s">
        <v>333</v>
      </c>
      <c r="H904">
        <v>13</v>
      </c>
      <c r="I904" t="s">
        <v>74</v>
      </c>
      <c r="J904" t="s">
        <v>334</v>
      </c>
      <c r="K904" t="s">
        <v>335</v>
      </c>
    </row>
    <row r="905" spans="1:11">
      <c r="A905" s="1">
        <v>41698</v>
      </c>
      <c r="B905" s="2">
        <v>2014</v>
      </c>
      <c r="C905" s="2">
        <v>2</v>
      </c>
      <c r="D905">
        <v>28</v>
      </c>
      <c r="E905" t="s">
        <v>20759</v>
      </c>
      <c r="F905" t="s">
        <v>365</v>
      </c>
      <c r="G905" t="s">
        <v>333</v>
      </c>
      <c r="H905">
        <v>9</v>
      </c>
      <c r="I905" t="s">
        <v>69</v>
      </c>
      <c r="J905" t="s">
        <v>334</v>
      </c>
      <c r="K905" t="s">
        <v>366</v>
      </c>
    </row>
    <row r="906" spans="1:11">
      <c r="A906" s="1">
        <v>40870</v>
      </c>
      <c r="B906" s="2">
        <v>2011</v>
      </c>
      <c r="C906" s="2">
        <v>11</v>
      </c>
      <c r="D906">
        <v>23</v>
      </c>
      <c r="E906" t="s">
        <v>20745</v>
      </c>
      <c r="F906" t="s">
        <v>460</v>
      </c>
      <c r="G906" t="s">
        <v>421</v>
      </c>
      <c r="H906">
        <v>48</v>
      </c>
      <c r="I906" t="s">
        <v>112</v>
      </c>
      <c r="J906" t="s">
        <v>422</v>
      </c>
      <c r="K906" t="s">
        <v>461</v>
      </c>
    </row>
    <row r="907" spans="1:11">
      <c r="A907" s="1">
        <v>42665</v>
      </c>
      <c r="B907" s="2">
        <v>2016</v>
      </c>
      <c r="C907" s="2">
        <v>10</v>
      </c>
      <c r="D907">
        <v>22</v>
      </c>
      <c r="E907" t="s">
        <v>20748</v>
      </c>
      <c r="F907" t="s">
        <v>483</v>
      </c>
      <c r="G907" t="s">
        <v>421</v>
      </c>
      <c r="H907">
        <v>43</v>
      </c>
      <c r="I907" t="s">
        <v>44</v>
      </c>
      <c r="J907" t="s">
        <v>422</v>
      </c>
      <c r="K907" t="s">
        <v>484</v>
      </c>
    </row>
    <row r="908" spans="1:11">
      <c r="A908" s="1">
        <v>42396</v>
      </c>
      <c r="B908" s="2">
        <v>2016</v>
      </c>
      <c r="C908" s="2">
        <v>1</v>
      </c>
      <c r="D908">
        <v>27</v>
      </c>
      <c r="E908" t="s">
        <v>20773</v>
      </c>
      <c r="F908" t="s">
        <v>400</v>
      </c>
      <c r="G908" t="s">
        <v>333</v>
      </c>
      <c r="H908">
        <v>5</v>
      </c>
      <c r="I908" t="s">
        <v>112</v>
      </c>
      <c r="J908" t="s">
        <v>334</v>
      </c>
      <c r="K908" t="s">
        <v>401</v>
      </c>
    </row>
    <row r="909" spans="1:11">
      <c r="A909" s="1">
        <v>41711</v>
      </c>
      <c r="B909" s="2">
        <v>2014</v>
      </c>
      <c r="C909" s="2">
        <v>3</v>
      </c>
      <c r="D909">
        <v>13</v>
      </c>
      <c r="E909" t="s">
        <v>20720</v>
      </c>
      <c r="F909" t="s">
        <v>332</v>
      </c>
      <c r="G909" t="s">
        <v>333</v>
      </c>
      <c r="H909">
        <v>11</v>
      </c>
      <c r="I909" t="s">
        <v>59</v>
      </c>
      <c r="J909" t="s">
        <v>334</v>
      </c>
      <c r="K909" t="s">
        <v>335</v>
      </c>
    </row>
    <row r="910" spans="1:11">
      <c r="A910" s="1">
        <v>42071</v>
      </c>
      <c r="B910" s="2">
        <v>2015</v>
      </c>
      <c r="C910" s="2">
        <v>3</v>
      </c>
      <c r="D910">
        <v>8</v>
      </c>
      <c r="E910" t="s">
        <v>20770</v>
      </c>
      <c r="F910" t="s">
        <v>332</v>
      </c>
      <c r="G910" t="s">
        <v>333</v>
      </c>
      <c r="H910">
        <v>11</v>
      </c>
      <c r="I910" t="s">
        <v>74</v>
      </c>
      <c r="J910" t="s">
        <v>334</v>
      </c>
      <c r="K910" t="s">
        <v>335</v>
      </c>
    </row>
    <row r="911" spans="1:11">
      <c r="A911" s="1">
        <v>42862</v>
      </c>
      <c r="B911" s="2">
        <v>2017</v>
      </c>
      <c r="C911" s="2">
        <v>5</v>
      </c>
      <c r="D911">
        <v>7</v>
      </c>
      <c r="E911" t="s">
        <v>20756</v>
      </c>
      <c r="F911" t="s">
        <v>248</v>
      </c>
      <c r="G911" t="s">
        <v>175</v>
      </c>
      <c r="H911">
        <v>19</v>
      </c>
      <c r="I911" t="s">
        <v>74</v>
      </c>
      <c r="J911" t="s">
        <v>176</v>
      </c>
      <c r="K911" t="s">
        <v>249</v>
      </c>
    </row>
    <row r="912" spans="1:11">
      <c r="A912" s="1">
        <v>41027</v>
      </c>
      <c r="B912" s="2">
        <v>2012</v>
      </c>
      <c r="C912" s="2">
        <v>4</v>
      </c>
      <c r="D912">
        <v>28</v>
      </c>
      <c r="E912" t="s">
        <v>20710</v>
      </c>
      <c r="F912" t="s">
        <v>278</v>
      </c>
      <c r="G912" t="s">
        <v>175</v>
      </c>
      <c r="H912">
        <v>17</v>
      </c>
      <c r="I912" t="s">
        <v>44</v>
      </c>
      <c r="J912" t="s">
        <v>279</v>
      </c>
      <c r="K912" t="s">
        <v>280</v>
      </c>
    </row>
    <row r="913" spans="1:11">
      <c r="A913" s="1">
        <v>42086</v>
      </c>
      <c r="B913" s="2">
        <v>2015</v>
      </c>
      <c r="C913" s="2">
        <v>3</v>
      </c>
      <c r="D913">
        <v>23</v>
      </c>
      <c r="E913" t="s">
        <v>20770</v>
      </c>
      <c r="F913" t="s">
        <v>332</v>
      </c>
      <c r="G913" t="s">
        <v>333</v>
      </c>
      <c r="H913">
        <v>13</v>
      </c>
      <c r="I913" t="s">
        <v>66</v>
      </c>
      <c r="J913" t="s">
        <v>334</v>
      </c>
      <c r="K913" t="s">
        <v>335</v>
      </c>
    </row>
    <row r="914" spans="1:11">
      <c r="A914" s="1">
        <v>41694</v>
      </c>
      <c r="B914" s="2">
        <v>2014</v>
      </c>
      <c r="C914" s="2">
        <v>2</v>
      </c>
      <c r="D914">
        <v>24</v>
      </c>
      <c r="E914" t="s">
        <v>20759</v>
      </c>
      <c r="F914" t="s">
        <v>365</v>
      </c>
      <c r="G914" t="s">
        <v>333</v>
      </c>
      <c r="H914">
        <v>9</v>
      </c>
      <c r="I914" t="s">
        <v>66</v>
      </c>
      <c r="J914" t="s">
        <v>334</v>
      </c>
      <c r="K914" t="s">
        <v>366</v>
      </c>
    </row>
    <row r="915" spans="1:11">
      <c r="A915" s="1">
        <v>40867</v>
      </c>
      <c r="B915" s="2">
        <v>2011</v>
      </c>
      <c r="C915" s="2">
        <v>11</v>
      </c>
      <c r="D915">
        <v>20</v>
      </c>
      <c r="E915" t="s">
        <v>20745</v>
      </c>
      <c r="F915" t="s">
        <v>460</v>
      </c>
      <c r="G915" t="s">
        <v>421</v>
      </c>
      <c r="H915">
        <v>48</v>
      </c>
      <c r="I915" t="s">
        <v>74</v>
      </c>
      <c r="J915" t="s">
        <v>422</v>
      </c>
      <c r="K915" t="s">
        <v>461</v>
      </c>
    </row>
    <row r="916" spans="1:11">
      <c r="A916" s="1">
        <v>40836</v>
      </c>
      <c r="B916" s="2">
        <v>2011</v>
      </c>
      <c r="C916" s="2">
        <v>10</v>
      </c>
      <c r="D916">
        <v>20</v>
      </c>
      <c r="E916" t="s">
        <v>20762</v>
      </c>
      <c r="F916" t="s">
        <v>483</v>
      </c>
      <c r="G916" t="s">
        <v>421</v>
      </c>
      <c r="H916">
        <v>43</v>
      </c>
      <c r="I916" t="s">
        <v>59</v>
      </c>
      <c r="J916" t="s">
        <v>422</v>
      </c>
      <c r="K916" t="s">
        <v>484</v>
      </c>
    </row>
    <row r="917" spans="1:11">
      <c r="A917" s="1">
        <v>40611</v>
      </c>
      <c r="B917" s="2">
        <v>2011</v>
      </c>
      <c r="C917" s="2">
        <v>3</v>
      </c>
      <c r="D917">
        <v>9</v>
      </c>
      <c r="E917" t="s">
        <v>20781</v>
      </c>
      <c r="F917" t="s">
        <v>332</v>
      </c>
      <c r="G917" t="s">
        <v>333</v>
      </c>
      <c r="H917">
        <v>11</v>
      </c>
      <c r="I917" t="s">
        <v>112</v>
      </c>
      <c r="J917" t="s">
        <v>334</v>
      </c>
      <c r="K917" t="s">
        <v>335</v>
      </c>
    </row>
    <row r="918" spans="1:11">
      <c r="A918" s="1">
        <v>41722</v>
      </c>
      <c r="B918" s="2">
        <v>2014</v>
      </c>
      <c r="C918" s="2">
        <v>3</v>
      </c>
      <c r="D918">
        <v>24</v>
      </c>
      <c r="E918" t="s">
        <v>20720</v>
      </c>
      <c r="F918" t="s">
        <v>332</v>
      </c>
      <c r="G918" t="s">
        <v>333</v>
      </c>
      <c r="H918">
        <v>13</v>
      </c>
      <c r="I918" t="s">
        <v>66</v>
      </c>
      <c r="J918" t="s">
        <v>334</v>
      </c>
      <c r="K918" t="s">
        <v>335</v>
      </c>
    </row>
    <row r="919" spans="1:11">
      <c r="A919" s="1">
        <v>40619</v>
      </c>
      <c r="B919" s="2">
        <v>2011</v>
      </c>
      <c r="C919" s="2">
        <v>3</v>
      </c>
      <c r="D919">
        <v>17</v>
      </c>
      <c r="E919" t="s">
        <v>20781</v>
      </c>
      <c r="F919" t="s">
        <v>332</v>
      </c>
      <c r="G919" t="s">
        <v>333</v>
      </c>
      <c r="H919">
        <v>12</v>
      </c>
      <c r="I919" t="s">
        <v>59</v>
      </c>
      <c r="J919" t="s">
        <v>334</v>
      </c>
      <c r="K919" t="s">
        <v>335</v>
      </c>
    </row>
    <row r="920" spans="1:11">
      <c r="A920" s="1">
        <v>40245</v>
      </c>
      <c r="B920" s="2">
        <v>2010</v>
      </c>
      <c r="C920" s="2">
        <v>3</v>
      </c>
      <c r="D920">
        <v>8</v>
      </c>
      <c r="E920" t="s">
        <v>20721</v>
      </c>
      <c r="F920" t="s">
        <v>332</v>
      </c>
      <c r="G920" t="s">
        <v>333</v>
      </c>
      <c r="H920">
        <v>11</v>
      </c>
      <c r="I920" t="s">
        <v>66</v>
      </c>
      <c r="J920" t="s">
        <v>334</v>
      </c>
      <c r="K920" t="s">
        <v>335</v>
      </c>
    </row>
    <row r="921" spans="1:11">
      <c r="A921" s="1">
        <v>42453</v>
      </c>
      <c r="B921" s="2">
        <v>2016</v>
      </c>
      <c r="C921" s="2">
        <v>3</v>
      </c>
      <c r="D921">
        <v>24</v>
      </c>
      <c r="E921" t="s">
        <v>20771</v>
      </c>
      <c r="F921" t="s">
        <v>332</v>
      </c>
      <c r="G921" t="s">
        <v>333</v>
      </c>
      <c r="H921">
        <v>13</v>
      </c>
      <c r="I921" t="s">
        <v>59</v>
      </c>
      <c r="J921" t="s">
        <v>334</v>
      </c>
      <c r="K921" t="s">
        <v>335</v>
      </c>
    </row>
    <row r="922" spans="1:11">
      <c r="A922" s="1">
        <v>43002</v>
      </c>
      <c r="B922" s="2">
        <v>2017</v>
      </c>
      <c r="C922" s="2">
        <v>9</v>
      </c>
      <c r="D922">
        <v>24</v>
      </c>
      <c r="E922" t="s">
        <v>20782</v>
      </c>
      <c r="F922" t="s">
        <v>42</v>
      </c>
      <c r="G922" t="s">
        <v>43</v>
      </c>
      <c r="H922">
        <v>39</v>
      </c>
      <c r="I922" t="s">
        <v>74</v>
      </c>
      <c r="J922" t="s">
        <v>45</v>
      </c>
      <c r="K922" t="s">
        <v>46</v>
      </c>
    </row>
    <row r="923" spans="1:11">
      <c r="A923" s="1">
        <v>40795</v>
      </c>
      <c r="B923" s="2">
        <v>2011</v>
      </c>
      <c r="C923" s="2">
        <v>9</v>
      </c>
      <c r="D923">
        <v>9</v>
      </c>
      <c r="E923" t="s">
        <v>20678</v>
      </c>
      <c r="F923" t="s">
        <v>42</v>
      </c>
      <c r="G923" t="s">
        <v>43</v>
      </c>
      <c r="H923">
        <v>37</v>
      </c>
      <c r="I923" t="s">
        <v>69</v>
      </c>
      <c r="J923" t="s">
        <v>45</v>
      </c>
      <c r="K923" t="s">
        <v>46</v>
      </c>
    </row>
    <row r="924" spans="1:11">
      <c r="A924" s="1">
        <v>41709</v>
      </c>
      <c r="B924" s="2">
        <v>2014</v>
      </c>
      <c r="C924" s="2">
        <v>3</v>
      </c>
      <c r="D924">
        <v>11</v>
      </c>
      <c r="E924" t="s">
        <v>20720</v>
      </c>
      <c r="F924" t="s">
        <v>332</v>
      </c>
      <c r="G924" t="s">
        <v>333</v>
      </c>
      <c r="H924">
        <v>11</v>
      </c>
      <c r="I924" t="s">
        <v>54</v>
      </c>
      <c r="J924" t="s">
        <v>334</v>
      </c>
      <c r="K924" t="s">
        <v>335</v>
      </c>
    </row>
    <row r="925" spans="1:11">
      <c r="A925" s="1">
        <v>41579</v>
      </c>
      <c r="B925" s="2">
        <v>2013</v>
      </c>
      <c r="C925" s="2">
        <v>11</v>
      </c>
      <c r="D925">
        <v>1</v>
      </c>
      <c r="E925" t="s">
        <v>20761</v>
      </c>
      <c r="F925" t="s">
        <v>460</v>
      </c>
      <c r="G925" t="s">
        <v>421</v>
      </c>
      <c r="H925">
        <v>44</v>
      </c>
      <c r="I925" t="s">
        <v>69</v>
      </c>
      <c r="J925" t="s">
        <v>422</v>
      </c>
      <c r="K925" t="s">
        <v>461</v>
      </c>
    </row>
    <row r="926" spans="1:11">
      <c r="A926" s="1">
        <v>43166</v>
      </c>
      <c r="B926" s="2">
        <v>2018</v>
      </c>
      <c r="C926" s="2">
        <v>3</v>
      </c>
      <c r="D926">
        <v>7</v>
      </c>
      <c r="E926" t="s">
        <v>20717</v>
      </c>
      <c r="F926" t="s">
        <v>332</v>
      </c>
      <c r="G926" t="s">
        <v>333</v>
      </c>
      <c r="H926">
        <v>10</v>
      </c>
      <c r="I926" t="s">
        <v>112</v>
      </c>
      <c r="J926" t="s">
        <v>334</v>
      </c>
      <c r="K926" t="s">
        <v>335</v>
      </c>
    </row>
    <row r="927" spans="1:11">
      <c r="A927" s="1">
        <v>41219</v>
      </c>
      <c r="B927" s="2">
        <v>2012</v>
      </c>
      <c r="C927" s="2">
        <v>11</v>
      </c>
      <c r="D927">
        <v>6</v>
      </c>
      <c r="E927" t="s">
        <v>20743</v>
      </c>
      <c r="F927" t="s">
        <v>460</v>
      </c>
      <c r="G927" t="s">
        <v>421</v>
      </c>
      <c r="H927">
        <v>45</v>
      </c>
      <c r="I927" t="s">
        <v>54</v>
      </c>
      <c r="J927" t="s">
        <v>422</v>
      </c>
      <c r="K927" t="s">
        <v>461</v>
      </c>
    </row>
    <row r="928" spans="1:11">
      <c r="A928" s="1">
        <v>41895</v>
      </c>
      <c r="B928" s="2">
        <v>2014</v>
      </c>
      <c r="C928" s="2">
        <v>9</v>
      </c>
      <c r="D928">
        <v>13</v>
      </c>
      <c r="E928" t="s">
        <v>20679</v>
      </c>
      <c r="F928" t="s">
        <v>42</v>
      </c>
      <c r="G928" t="s">
        <v>43</v>
      </c>
      <c r="H928">
        <v>37</v>
      </c>
      <c r="I928" t="s">
        <v>44</v>
      </c>
      <c r="J928" t="s">
        <v>45</v>
      </c>
      <c r="K928" t="s">
        <v>46</v>
      </c>
    </row>
    <row r="929" spans="1:11">
      <c r="A929" s="1">
        <v>40796</v>
      </c>
      <c r="B929" s="2">
        <v>2011</v>
      </c>
      <c r="C929" s="2">
        <v>9</v>
      </c>
      <c r="D929">
        <v>10</v>
      </c>
      <c r="E929" t="s">
        <v>20678</v>
      </c>
      <c r="F929" t="s">
        <v>42</v>
      </c>
      <c r="G929" t="s">
        <v>43</v>
      </c>
      <c r="H929">
        <v>37</v>
      </c>
      <c r="I929" t="s">
        <v>44</v>
      </c>
      <c r="J929" t="s">
        <v>45</v>
      </c>
      <c r="K929" t="s">
        <v>46</v>
      </c>
    </row>
    <row r="930" spans="1:11">
      <c r="A930" s="1">
        <v>40236</v>
      </c>
      <c r="B930" s="2">
        <v>2010</v>
      </c>
      <c r="C930" s="2">
        <v>2</v>
      </c>
      <c r="D930">
        <v>27</v>
      </c>
      <c r="E930" t="s">
        <v>20724</v>
      </c>
      <c r="F930" t="s">
        <v>365</v>
      </c>
      <c r="G930" t="s">
        <v>333</v>
      </c>
      <c r="H930">
        <v>9</v>
      </c>
      <c r="I930" t="s">
        <v>44</v>
      </c>
      <c r="J930" t="s">
        <v>334</v>
      </c>
      <c r="K930" t="s">
        <v>366</v>
      </c>
    </row>
    <row r="931" spans="1:11">
      <c r="A931" s="1">
        <v>41792</v>
      </c>
      <c r="B931" s="2">
        <v>2014</v>
      </c>
      <c r="C931" s="2">
        <v>6</v>
      </c>
      <c r="D931">
        <v>2</v>
      </c>
      <c r="E931" t="s">
        <v>20694</v>
      </c>
      <c r="F931" t="s">
        <v>174</v>
      </c>
      <c r="G931" t="s">
        <v>175</v>
      </c>
      <c r="H931">
        <v>23</v>
      </c>
      <c r="I931" t="s">
        <v>66</v>
      </c>
      <c r="J931" t="s">
        <v>176</v>
      </c>
      <c r="K931" t="s">
        <v>177</v>
      </c>
    </row>
    <row r="932" spans="1:11">
      <c r="A932" s="1">
        <v>41805</v>
      </c>
      <c r="B932" s="2">
        <v>2014</v>
      </c>
      <c r="C932" s="2">
        <v>6</v>
      </c>
      <c r="D932">
        <v>15</v>
      </c>
      <c r="E932" t="s">
        <v>20694</v>
      </c>
      <c r="F932" t="s">
        <v>174</v>
      </c>
      <c r="G932" t="s">
        <v>175</v>
      </c>
      <c r="H932">
        <v>25</v>
      </c>
      <c r="I932" t="s">
        <v>74</v>
      </c>
      <c r="J932" t="s">
        <v>176</v>
      </c>
      <c r="K932" t="s">
        <v>177</v>
      </c>
    </row>
    <row r="933" spans="1:11">
      <c r="A933" s="1">
        <v>41081</v>
      </c>
      <c r="B933" s="2">
        <v>2012</v>
      </c>
      <c r="C933" s="2">
        <v>6</v>
      </c>
      <c r="D933">
        <v>21</v>
      </c>
      <c r="E933" t="s">
        <v>20699</v>
      </c>
      <c r="F933" t="s">
        <v>174</v>
      </c>
      <c r="G933" t="s">
        <v>175</v>
      </c>
      <c r="H933">
        <v>25</v>
      </c>
      <c r="I933" t="s">
        <v>59</v>
      </c>
      <c r="J933" t="s">
        <v>176</v>
      </c>
      <c r="K933" t="s">
        <v>177</v>
      </c>
    </row>
    <row r="934" spans="1:11">
      <c r="A934" s="1">
        <v>41702</v>
      </c>
      <c r="B934" s="2">
        <v>2014</v>
      </c>
      <c r="C934" s="2">
        <v>3</v>
      </c>
      <c r="D934">
        <v>4</v>
      </c>
      <c r="E934" t="s">
        <v>20720</v>
      </c>
      <c r="F934" t="s">
        <v>332</v>
      </c>
      <c r="G934" t="s">
        <v>333</v>
      </c>
      <c r="H934">
        <v>10</v>
      </c>
      <c r="I934" t="s">
        <v>54</v>
      </c>
      <c r="J934" t="s">
        <v>334</v>
      </c>
      <c r="K934" t="s">
        <v>335</v>
      </c>
    </row>
    <row r="935" spans="1:11">
      <c r="A935" s="1">
        <v>42041</v>
      </c>
      <c r="B935" s="2">
        <v>2015</v>
      </c>
      <c r="C935" s="2">
        <v>2</v>
      </c>
      <c r="D935">
        <v>6</v>
      </c>
      <c r="E935" t="s">
        <v>20758</v>
      </c>
      <c r="F935" t="s">
        <v>365</v>
      </c>
      <c r="G935" t="s">
        <v>333</v>
      </c>
      <c r="H935">
        <v>6</v>
      </c>
      <c r="I935" t="s">
        <v>69</v>
      </c>
      <c r="J935" t="s">
        <v>334</v>
      </c>
      <c r="K935" t="s">
        <v>366</v>
      </c>
    </row>
    <row r="936" spans="1:11">
      <c r="A936" s="1">
        <v>41969</v>
      </c>
      <c r="B936" s="2">
        <v>2014</v>
      </c>
      <c r="C936" s="2">
        <v>11</v>
      </c>
      <c r="D936">
        <v>26</v>
      </c>
      <c r="E936" t="s">
        <v>20778</v>
      </c>
      <c r="F936" t="s">
        <v>460</v>
      </c>
      <c r="G936" t="s">
        <v>421</v>
      </c>
      <c r="H936">
        <v>48</v>
      </c>
      <c r="I936" t="s">
        <v>112</v>
      </c>
      <c r="J936" t="s">
        <v>422</v>
      </c>
      <c r="K936" t="s">
        <v>461</v>
      </c>
    </row>
    <row r="937" spans="1:11">
      <c r="A937" s="1">
        <v>40639</v>
      </c>
      <c r="B937" s="2">
        <v>2011</v>
      </c>
      <c r="C937" s="2">
        <v>4</v>
      </c>
      <c r="D937">
        <v>6</v>
      </c>
      <c r="E937" t="s">
        <v>20709</v>
      </c>
      <c r="F937" t="s">
        <v>278</v>
      </c>
      <c r="G937" t="s">
        <v>175</v>
      </c>
      <c r="H937">
        <v>15</v>
      </c>
      <c r="I937" t="s">
        <v>112</v>
      </c>
      <c r="J937" t="s">
        <v>279</v>
      </c>
      <c r="K937" t="s">
        <v>280</v>
      </c>
    </row>
    <row r="938" spans="1:11">
      <c r="A938" s="1">
        <v>40590</v>
      </c>
      <c r="B938" s="2">
        <v>2011</v>
      </c>
      <c r="C938" s="2">
        <v>2</v>
      </c>
      <c r="D938">
        <v>16</v>
      </c>
      <c r="E938" t="s">
        <v>20757</v>
      </c>
      <c r="F938" t="s">
        <v>365</v>
      </c>
      <c r="G938" t="s">
        <v>333</v>
      </c>
      <c r="H938">
        <v>8</v>
      </c>
      <c r="I938" t="s">
        <v>112</v>
      </c>
      <c r="J938" t="s">
        <v>334</v>
      </c>
      <c r="K938" t="s">
        <v>366</v>
      </c>
    </row>
    <row r="939" spans="1:11">
      <c r="A939" s="1">
        <v>43048</v>
      </c>
      <c r="B939" s="2">
        <v>2017</v>
      </c>
      <c r="C939" s="2">
        <v>11</v>
      </c>
      <c r="D939">
        <v>9</v>
      </c>
      <c r="E939" t="s">
        <v>20780</v>
      </c>
      <c r="F939" t="s">
        <v>460</v>
      </c>
      <c r="G939" t="s">
        <v>421</v>
      </c>
      <c r="H939">
        <v>45</v>
      </c>
      <c r="I939" t="s">
        <v>59</v>
      </c>
      <c r="J939" t="s">
        <v>422</v>
      </c>
      <c r="K939" t="s">
        <v>461</v>
      </c>
    </row>
    <row r="940" spans="1:11">
      <c r="A940" s="1">
        <v>40235</v>
      </c>
      <c r="B940" s="2">
        <v>2010</v>
      </c>
      <c r="C940" s="2">
        <v>2</v>
      </c>
      <c r="D940">
        <v>26</v>
      </c>
      <c r="E940" t="s">
        <v>20724</v>
      </c>
      <c r="F940" t="s">
        <v>365</v>
      </c>
      <c r="G940" t="s">
        <v>333</v>
      </c>
      <c r="H940">
        <v>9</v>
      </c>
      <c r="I940" t="s">
        <v>69</v>
      </c>
      <c r="J940" t="s">
        <v>334</v>
      </c>
      <c r="K940" t="s">
        <v>366</v>
      </c>
    </row>
    <row r="941" spans="1:11">
      <c r="A941" s="1">
        <v>40960</v>
      </c>
      <c r="B941" s="2">
        <v>2012</v>
      </c>
      <c r="C941" s="2">
        <v>2</v>
      </c>
      <c r="D941">
        <v>21</v>
      </c>
      <c r="E941" t="s">
        <v>20728</v>
      </c>
      <c r="F941" t="s">
        <v>365</v>
      </c>
      <c r="G941" t="s">
        <v>333</v>
      </c>
      <c r="H941">
        <v>8</v>
      </c>
      <c r="I941" t="s">
        <v>54</v>
      </c>
      <c r="J941" t="s">
        <v>334</v>
      </c>
      <c r="K941" t="s">
        <v>366</v>
      </c>
    </row>
    <row r="942" spans="1:11">
      <c r="A942" s="1">
        <v>42058</v>
      </c>
      <c r="B942" s="2">
        <v>2015</v>
      </c>
      <c r="C942" s="2">
        <v>2</v>
      </c>
      <c r="D942">
        <v>23</v>
      </c>
      <c r="E942" t="s">
        <v>20758</v>
      </c>
      <c r="F942" t="s">
        <v>365</v>
      </c>
      <c r="G942" t="s">
        <v>333</v>
      </c>
      <c r="H942">
        <v>9</v>
      </c>
      <c r="I942" t="s">
        <v>66</v>
      </c>
      <c r="J942" t="s">
        <v>334</v>
      </c>
      <c r="K942" t="s">
        <v>366</v>
      </c>
    </row>
    <row r="943" spans="1:11">
      <c r="A943" s="1">
        <v>41925</v>
      </c>
      <c r="B943" s="2">
        <v>2014</v>
      </c>
      <c r="C943" s="2">
        <v>10</v>
      </c>
      <c r="D943">
        <v>13</v>
      </c>
      <c r="E943" t="s">
        <v>20746</v>
      </c>
      <c r="F943" t="s">
        <v>483</v>
      </c>
      <c r="G943" t="s">
        <v>421</v>
      </c>
      <c r="H943">
        <v>42</v>
      </c>
      <c r="I943" t="s">
        <v>66</v>
      </c>
      <c r="J943" t="s">
        <v>422</v>
      </c>
      <c r="K943" t="s">
        <v>484</v>
      </c>
    </row>
    <row r="944" spans="1:11">
      <c r="A944" s="1">
        <v>41824</v>
      </c>
      <c r="B944" s="2">
        <v>2014</v>
      </c>
      <c r="C944" s="2">
        <v>7</v>
      </c>
      <c r="D944">
        <v>4</v>
      </c>
      <c r="E944" t="s">
        <v>20693</v>
      </c>
      <c r="F944" t="s">
        <v>142</v>
      </c>
      <c r="G944" t="s">
        <v>43</v>
      </c>
      <c r="H944">
        <v>27</v>
      </c>
      <c r="I944" t="s">
        <v>69</v>
      </c>
      <c r="J944" t="s">
        <v>45</v>
      </c>
      <c r="K944" t="s">
        <v>143</v>
      </c>
    </row>
    <row r="945" spans="1:11">
      <c r="A945" s="1">
        <v>42929</v>
      </c>
      <c r="B945" s="2">
        <v>2017</v>
      </c>
      <c r="C945" s="2">
        <v>7</v>
      </c>
      <c r="D945">
        <v>13</v>
      </c>
      <c r="E945" t="s">
        <v>20691</v>
      </c>
      <c r="F945" t="s">
        <v>142</v>
      </c>
      <c r="G945" t="s">
        <v>43</v>
      </c>
      <c r="H945">
        <v>28</v>
      </c>
      <c r="I945" t="s">
        <v>59</v>
      </c>
      <c r="J945" t="s">
        <v>45</v>
      </c>
      <c r="K945" t="s">
        <v>143</v>
      </c>
    </row>
    <row r="946" spans="1:11">
      <c r="A946" s="1">
        <v>40341</v>
      </c>
      <c r="B946" s="2">
        <v>2010</v>
      </c>
      <c r="C946" s="2">
        <v>6</v>
      </c>
      <c r="D946">
        <v>12</v>
      </c>
      <c r="E946" t="s">
        <v>20696</v>
      </c>
      <c r="F946" t="s">
        <v>174</v>
      </c>
      <c r="G946" t="s">
        <v>175</v>
      </c>
      <c r="H946">
        <v>24</v>
      </c>
      <c r="I946" t="s">
        <v>44</v>
      </c>
      <c r="J946" t="s">
        <v>176</v>
      </c>
      <c r="K946" t="s">
        <v>177</v>
      </c>
    </row>
    <row r="947" spans="1:11">
      <c r="A947" s="1">
        <v>42183</v>
      </c>
      <c r="B947" s="2">
        <v>2015</v>
      </c>
      <c r="C947" s="2">
        <v>6</v>
      </c>
      <c r="D947">
        <v>28</v>
      </c>
      <c r="E947" t="s">
        <v>20698</v>
      </c>
      <c r="F947" t="s">
        <v>174</v>
      </c>
      <c r="G947" t="s">
        <v>175</v>
      </c>
      <c r="H947">
        <v>27</v>
      </c>
      <c r="I947" t="s">
        <v>74</v>
      </c>
      <c r="J947" t="s">
        <v>176</v>
      </c>
      <c r="K947" t="s">
        <v>177</v>
      </c>
    </row>
    <row r="948" spans="1:11">
      <c r="A948" s="1">
        <v>42858</v>
      </c>
      <c r="B948" s="2">
        <v>2017</v>
      </c>
      <c r="C948" s="2">
        <v>5</v>
      </c>
      <c r="D948">
        <v>3</v>
      </c>
      <c r="E948" t="s">
        <v>20756</v>
      </c>
      <c r="F948" t="s">
        <v>248</v>
      </c>
      <c r="G948" t="s">
        <v>175</v>
      </c>
      <c r="H948">
        <v>18</v>
      </c>
      <c r="I948" t="s">
        <v>112</v>
      </c>
      <c r="J948" t="s">
        <v>176</v>
      </c>
      <c r="K948" t="s">
        <v>249</v>
      </c>
    </row>
    <row r="949" spans="1:11">
      <c r="A949" s="1">
        <v>40566</v>
      </c>
      <c r="B949" s="2">
        <v>2011</v>
      </c>
      <c r="C949" s="2">
        <v>1</v>
      </c>
      <c r="D949">
        <v>23</v>
      </c>
      <c r="E949" t="s">
        <v>20734</v>
      </c>
      <c r="F949" t="s">
        <v>400</v>
      </c>
      <c r="G949" t="s">
        <v>333</v>
      </c>
      <c r="H949">
        <v>5</v>
      </c>
      <c r="I949" t="s">
        <v>74</v>
      </c>
      <c r="J949" t="s">
        <v>334</v>
      </c>
      <c r="K949" t="s">
        <v>401</v>
      </c>
    </row>
    <row r="950" spans="1:11">
      <c r="A950" s="1">
        <v>41599</v>
      </c>
      <c r="B950" s="2">
        <v>2013</v>
      </c>
      <c r="C950" s="2">
        <v>11</v>
      </c>
      <c r="D950">
        <v>21</v>
      </c>
      <c r="E950" t="s">
        <v>20761</v>
      </c>
      <c r="F950" t="s">
        <v>460</v>
      </c>
      <c r="G950" t="s">
        <v>421</v>
      </c>
      <c r="H950">
        <v>47</v>
      </c>
      <c r="I950" t="s">
        <v>59</v>
      </c>
      <c r="J950" t="s">
        <v>422</v>
      </c>
      <c r="K950" t="s">
        <v>461</v>
      </c>
    </row>
    <row r="951" spans="1:11">
      <c r="A951" s="1">
        <v>40860</v>
      </c>
      <c r="B951" s="2">
        <v>2011</v>
      </c>
      <c r="C951" s="2">
        <v>11</v>
      </c>
      <c r="D951">
        <v>13</v>
      </c>
      <c r="E951" t="s">
        <v>20745</v>
      </c>
      <c r="F951" t="s">
        <v>460</v>
      </c>
      <c r="G951" t="s">
        <v>421</v>
      </c>
      <c r="H951">
        <v>47</v>
      </c>
      <c r="I951" t="s">
        <v>74</v>
      </c>
      <c r="J951" t="s">
        <v>422</v>
      </c>
      <c r="K951" t="s">
        <v>461</v>
      </c>
    </row>
    <row r="952" spans="1:11">
      <c r="A952" s="1">
        <v>41602</v>
      </c>
      <c r="B952" s="2">
        <v>2013</v>
      </c>
      <c r="C952" s="2">
        <v>11</v>
      </c>
      <c r="D952">
        <v>24</v>
      </c>
      <c r="E952" t="s">
        <v>20761</v>
      </c>
      <c r="F952" t="s">
        <v>460</v>
      </c>
      <c r="G952" t="s">
        <v>421</v>
      </c>
      <c r="H952">
        <v>48</v>
      </c>
      <c r="I952" t="s">
        <v>74</v>
      </c>
      <c r="J952" t="s">
        <v>422</v>
      </c>
      <c r="K952" t="s">
        <v>461</v>
      </c>
    </row>
    <row r="953" spans="1:11">
      <c r="A953" s="1">
        <v>40582</v>
      </c>
      <c r="B953" s="2">
        <v>2011</v>
      </c>
      <c r="C953" s="2">
        <v>2</v>
      </c>
      <c r="D953">
        <v>8</v>
      </c>
      <c r="E953" t="s">
        <v>20757</v>
      </c>
      <c r="F953" t="s">
        <v>365</v>
      </c>
      <c r="G953" t="s">
        <v>333</v>
      </c>
      <c r="H953">
        <v>7</v>
      </c>
      <c r="I953" t="s">
        <v>54</v>
      </c>
      <c r="J953" t="s">
        <v>334</v>
      </c>
      <c r="K953" t="s">
        <v>366</v>
      </c>
    </row>
    <row r="954" spans="1:11">
      <c r="A954" s="1">
        <v>42667</v>
      </c>
      <c r="B954" s="2">
        <v>2016</v>
      </c>
      <c r="C954" s="2">
        <v>10</v>
      </c>
      <c r="D954">
        <v>24</v>
      </c>
      <c r="E954" t="s">
        <v>20748</v>
      </c>
      <c r="F954" t="s">
        <v>483</v>
      </c>
      <c r="G954" t="s">
        <v>421</v>
      </c>
      <c r="H954">
        <v>44</v>
      </c>
      <c r="I954" t="s">
        <v>66</v>
      </c>
      <c r="J954" t="s">
        <v>422</v>
      </c>
      <c r="K954" t="s">
        <v>484</v>
      </c>
    </row>
    <row r="955" spans="1:11">
      <c r="A955" s="1">
        <v>40570</v>
      </c>
      <c r="B955" s="2">
        <v>2011</v>
      </c>
      <c r="C955" s="2">
        <v>1</v>
      </c>
      <c r="D955">
        <v>27</v>
      </c>
      <c r="E955" t="s">
        <v>20734</v>
      </c>
      <c r="F955" t="s">
        <v>400</v>
      </c>
      <c r="G955" t="s">
        <v>333</v>
      </c>
      <c r="H955">
        <v>5</v>
      </c>
      <c r="I955" t="s">
        <v>59</v>
      </c>
      <c r="J955" t="s">
        <v>334</v>
      </c>
      <c r="K955" t="s">
        <v>401</v>
      </c>
    </row>
    <row r="956" spans="1:11">
      <c r="A956" s="1">
        <v>40927</v>
      </c>
      <c r="B956" s="2">
        <v>2012</v>
      </c>
      <c r="C956" s="2">
        <v>1</v>
      </c>
      <c r="D956">
        <v>19</v>
      </c>
      <c r="E956" t="s">
        <v>20729</v>
      </c>
      <c r="F956" t="s">
        <v>400</v>
      </c>
      <c r="G956" t="s">
        <v>333</v>
      </c>
      <c r="H956">
        <v>3</v>
      </c>
      <c r="I956" t="s">
        <v>59</v>
      </c>
      <c r="J956" t="s">
        <v>334</v>
      </c>
      <c r="K956" t="s">
        <v>401</v>
      </c>
    </row>
    <row r="957" spans="1:11">
      <c r="A957" s="1">
        <v>40800</v>
      </c>
      <c r="B957" s="2">
        <v>2011</v>
      </c>
      <c r="C957" s="2">
        <v>9</v>
      </c>
      <c r="D957">
        <v>14</v>
      </c>
      <c r="E957" t="s">
        <v>20678</v>
      </c>
      <c r="F957" t="s">
        <v>42</v>
      </c>
      <c r="G957" t="s">
        <v>43</v>
      </c>
      <c r="H957">
        <v>38</v>
      </c>
      <c r="I957" t="s">
        <v>112</v>
      </c>
      <c r="J957" t="s">
        <v>45</v>
      </c>
      <c r="K957" t="s">
        <v>46</v>
      </c>
    </row>
    <row r="958" spans="1:11">
      <c r="A958" s="1">
        <v>42394</v>
      </c>
      <c r="B958" s="2">
        <v>2016</v>
      </c>
      <c r="C958" s="2">
        <v>1</v>
      </c>
      <c r="D958">
        <v>25</v>
      </c>
      <c r="E958" t="s">
        <v>20773</v>
      </c>
      <c r="F958" t="s">
        <v>400</v>
      </c>
      <c r="G958" t="s">
        <v>333</v>
      </c>
      <c r="H958">
        <v>5</v>
      </c>
      <c r="I958" t="s">
        <v>66</v>
      </c>
      <c r="J958" t="s">
        <v>334</v>
      </c>
      <c r="K958" t="s">
        <v>401</v>
      </c>
    </row>
    <row r="959" spans="1:11">
      <c r="A959" s="1">
        <v>42378</v>
      </c>
      <c r="B959" s="2">
        <v>2016</v>
      </c>
      <c r="C959" s="2">
        <v>1</v>
      </c>
      <c r="D959">
        <v>9</v>
      </c>
      <c r="E959" t="s">
        <v>20773</v>
      </c>
      <c r="F959" t="s">
        <v>400</v>
      </c>
      <c r="G959" t="s">
        <v>333</v>
      </c>
      <c r="H959">
        <v>2</v>
      </c>
      <c r="I959" t="s">
        <v>44</v>
      </c>
      <c r="J959" t="s">
        <v>334</v>
      </c>
      <c r="K959" t="s">
        <v>401</v>
      </c>
    </row>
    <row r="960" spans="1:11">
      <c r="A960" s="1">
        <v>41651</v>
      </c>
      <c r="B960" s="2">
        <v>2014</v>
      </c>
      <c r="C960" s="2">
        <v>1</v>
      </c>
      <c r="D960">
        <v>12</v>
      </c>
      <c r="E960" t="s">
        <v>20732</v>
      </c>
      <c r="F960" t="s">
        <v>400</v>
      </c>
      <c r="G960" t="s">
        <v>333</v>
      </c>
      <c r="H960">
        <v>3</v>
      </c>
      <c r="I960" t="s">
        <v>74</v>
      </c>
      <c r="J960" t="s">
        <v>334</v>
      </c>
      <c r="K960" t="s">
        <v>401</v>
      </c>
    </row>
    <row r="961" spans="1:11">
      <c r="A961" s="1">
        <v>41831</v>
      </c>
      <c r="B961" s="2">
        <v>2014</v>
      </c>
      <c r="C961" s="2">
        <v>7</v>
      </c>
      <c r="D961">
        <v>11</v>
      </c>
      <c r="E961" t="s">
        <v>20693</v>
      </c>
      <c r="F961" t="s">
        <v>142</v>
      </c>
      <c r="G961" t="s">
        <v>43</v>
      </c>
      <c r="H961">
        <v>28</v>
      </c>
      <c r="I961" t="s">
        <v>69</v>
      </c>
      <c r="J961" t="s">
        <v>45</v>
      </c>
      <c r="K961" t="s">
        <v>143</v>
      </c>
    </row>
    <row r="962" spans="1:11">
      <c r="A962" s="1">
        <v>40565</v>
      </c>
      <c r="B962" s="2">
        <v>2011</v>
      </c>
      <c r="C962" s="2">
        <v>1</v>
      </c>
      <c r="D962">
        <v>22</v>
      </c>
      <c r="E962" t="s">
        <v>20734</v>
      </c>
      <c r="F962" t="s">
        <v>400</v>
      </c>
      <c r="G962" t="s">
        <v>333</v>
      </c>
      <c r="H962">
        <v>4</v>
      </c>
      <c r="I962" t="s">
        <v>44</v>
      </c>
      <c r="J962" t="s">
        <v>334</v>
      </c>
      <c r="K962" t="s">
        <v>401</v>
      </c>
    </row>
    <row r="963" spans="1:11">
      <c r="A963" s="1">
        <v>41721</v>
      </c>
      <c r="B963" s="2">
        <v>2014</v>
      </c>
      <c r="C963" s="2">
        <v>3</v>
      </c>
      <c r="D963">
        <v>23</v>
      </c>
      <c r="E963" t="s">
        <v>20720</v>
      </c>
      <c r="F963" t="s">
        <v>332</v>
      </c>
      <c r="G963" t="s">
        <v>333</v>
      </c>
      <c r="H963">
        <v>13</v>
      </c>
      <c r="I963" t="s">
        <v>74</v>
      </c>
      <c r="J963" t="s">
        <v>334</v>
      </c>
      <c r="K963" t="s">
        <v>335</v>
      </c>
    </row>
    <row r="964" spans="1:11">
      <c r="A964" s="1">
        <v>42228</v>
      </c>
      <c r="B964" s="2">
        <v>2015</v>
      </c>
      <c r="C964" s="2">
        <v>8</v>
      </c>
      <c r="D964">
        <v>12</v>
      </c>
      <c r="E964" t="s">
        <v>20684</v>
      </c>
      <c r="F964" t="s">
        <v>95</v>
      </c>
      <c r="G964" t="s">
        <v>43</v>
      </c>
      <c r="H964">
        <v>33</v>
      </c>
      <c r="I964" t="s">
        <v>112</v>
      </c>
      <c r="J964" t="s">
        <v>45</v>
      </c>
      <c r="K964" t="s">
        <v>96</v>
      </c>
    </row>
    <row r="965" spans="1:11">
      <c r="A965" s="1">
        <v>42062</v>
      </c>
      <c r="B965" s="2">
        <v>2015</v>
      </c>
      <c r="C965" s="2">
        <v>2</v>
      </c>
      <c r="D965">
        <v>27</v>
      </c>
      <c r="E965" t="s">
        <v>20758</v>
      </c>
      <c r="F965" t="s">
        <v>365</v>
      </c>
      <c r="G965" t="s">
        <v>333</v>
      </c>
      <c r="H965">
        <v>9</v>
      </c>
      <c r="I965" t="s">
        <v>69</v>
      </c>
      <c r="J965" t="s">
        <v>334</v>
      </c>
      <c r="K965" t="s">
        <v>366</v>
      </c>
    </row>
    <row r="966" spans="1:11">
      <c r="A966" s="1">
        <v>41021</v>
      </c>
      <c r="B966" s="2">
        <v>2012</v>
      </c>
      <c r="C966" s="2">
        <v>4</v>
      </c>
      <c r="D966">
        <v>22</v>
      </c>
      <c r="E966" t="s">
        <v>20710</v>
      </c>
      <c r="F966" t="s">
        <v>278</v>
      </c>
      <c r="G966" t="s">
        <v>175</v>
      </c>
      <c r="H966">
        <v>17</v>
      </c>
      <c r="I966" t="s">
        <v>74</v>
      </c>
      <c r="J966" t="s">
        <v>279</v>
      </c>
      <c r="K966" t="s">
        <v>280</v>
      </c>
    </row>
    <row r="967" spans="1:11">
      <c r="A967" s="1">
        <v>41478</v>
      </c>
      <c r="B967" s="2">
        <v>2013</v>
      </c>
      <c r="C967" s="2">
        <v>7</v>
      </c>
      <c r="D967">
        <v>23</v>
      </c>
      <c r="E967" t="s">
        <v>20692</v>
      </c>
      <c r="F967" t="s">
        <v>142</v>
      </c>
      <c r="G967" t="s">
        <v>43</v>
      </c>
      <c r="H967">
        <v>30</v>
      </c>
      <c r="I967" t="s">
        <v>54</v>
      </c>
      <c r="J967" t="s">
        <v>45</v>
      </c>
      <c r="K967" t="s">
        <v>143</v>
      </c>
    </row>
    <row r="968" spans="1:11">
      <c r="A968" s="1">
        <v>42932</v>
      </c>
      <c r="B968" s="2">
        <v>2017</v>
      </c>
      <c r="C968" s="2">
        <v>7</v>
      </c>
      <c r="D968">
        <v>16</v>
      </c>
      <c r="E968" t="s">
        <v>20691</v>
      </c>
      <c r="F968" t="s">
        <v>142</v>
      </c>
      <c r="G968" t="s">
        <v>43</v>
      </c>
      <c r="H968">
        <v>29</v>
      </c>
      <c r="I968" t="s">
        <v>74</v>
      </c>
      <c r="J968" t="s">
        <v>45</v>
      </c>
      <c r="K968" t="s">
        <v>143</v>
      </c>
    </row>
    <row r="969" spans="1:11">
      <c r="A969" s="1">
        <v>42175</v>
      </c>
      <c r="B969" s="2">
        <v>2015</v>
      </c>
      <c r="C969" s="2">
        <v>6</v>
      </c>
      <c r="D969">
        <v>20</v>
      </c>
      <c r="E969" t="s">
        <v>20698</v>
      </c>
      <c r="F969" t="s">
        <v>174</v>
      </c>
      <c r="G969" t="s">
        <v>175</v>
      </c>
      <c r="H969">
        <v>25</v>
      </c>
      <c r="I969" t="s">
        <v>44</v>
      </c>
      <c r="J969" t="s">
        <v>176</v>
      </c>
      <c r="K969" t="s">
        <v>177</v>
      </c>
    </row>
    <row r="970" spans="1:11">
      <c r="A970" s="1">
        <v>42470</v>
      </c>
      <c r="B970" s="2">
        <v>2016</v>
      </c>
      <c r="C970" s="2">
        <v>4</v>
      </c>
      <c r="D970">
        <v>10</v>
      </c>
      <c r="E970" t="s">
        <v>20712</v>
      </c>
      <c r="F970" t="s">
        <v>278</v>
      </c>
      <c r="G970" t="s">
        <v>175</v>
      </c>
      <c r="H970">
        <v>16</v>
      </c>
      <c r="I970" t="s">
        <v>74</v>
      </c>
      <c r="J970" t="s">
        <v>279</v>
      </c>
      <c r="K970" t="s">
        <v>280</v>
      </c>
    </row>
    <row r="971" spans="1:11">
      <c r="A971" s="1">
        <v>41654</v>
      </c>
      <c r="B971" s="2">
        <v>2014</v>
      </c>
      <c r="C971" s="2">
        <v>1</v>
      </c>
      <c r="D971">
        <v>15</v>
      </c>
      <c r="E971" t="s">
        <v>20732</v>
      </c>
      <c r="F971" t="s">
        <v>400</v>
      </c>
      <c r="G971" t="s">
        <v>333</v>
      </c>
      <c r="H971">
        <v>3</v>
      </c>
      <c r="I971" t="s">
        <v>112</v>
      </c>
      <c r="J971" t="s">
        <v>334</v>
      </c>
      <c r="K971" t="s">
        <v>401</v>
      </c>
    </row>
    <row r="972" spans="1:11">
      <c r="A972" s="1">
        <v>41614</v>
      </c>
      <c r="B972" s="2">
        <v>2013</v>
      </c>
      <c r="C972" s="2">
        <v>12</v>
      </c>
      <c r="D972">
        <v>6</v>
      </c>
      <c r="E972" t="s">
        <v>20737</v>
      </c>
      <c r="F972" t="s">
        <v>420</v>
      </c>
      <c r="G972" t="s">
        <v>421</v>
      </c>
      <c r="H972">
        <v>49</v>
      </c>
      <c r="I972" t="s">
        <v>69</v>
      </c>
      <c r="J972" t="s">
        <v>422</v>
      </c>
      <c r="K972" t="s">
        <v>423</v>
      </c>
    </row>
    <row r="973" spans="1:11">
      <c r="A973" s="1">
        <v>41248</v>
      </c>
      <c r="B973" s="2">
        <v>2012</v>
      </c>
      <c r="C973" s="2">
        <v>12</v>
      </c>
      <c r="D973">
        <v>5</v>
      </c>
      <c r="E973" t="s">
        <v>20739</v>
      </c>
      <c r="F973" t="s">
        <v>420</v>
      </c>
      <c r="G973" t="s">
        <v>421</v>
      </c>
      <c r="H973">
        <v>49</v>
      </c>
      <c r="I973" t="s">
        <v>112</v>
      </c>
      <c r="J973" t="s">
        <v>422</v>
      </c>
      <c r="K973" t="s">
        <v>423</v>
      </c>
    </row>
    <row r="974" spans="1:11">
      <c r="A974" s="1">
        <v>41523</v>
      </c>
      <c r="B974" s="2">
        <v>2013</v>
      </c>
      <c r="C974" s="2">
        <v>9</v>
      </c>
      <c r="D974">
        <v>6</v>
      </c>
      <c r="E974" t="s">
        <v>20675</v>
      </c>
      <c r="F974" t="s">
        <v>42</v>
      </c>
      <c r="G974" t="s">
        <v>43</v>
      </c>
      <c r="H974">
        <v>36</v>
      </c>
      <c r="I974" t="s">
        <v>69</v>
      </c>
      <c r="J974" t="s">
        <v>45</v>
      </c>
      <c r="K974" t="s">
        <v>46</v>
      </c>
    </row>
    <row r="975" spans="1:11">
      <c r="A975" s="1">
        <v>43459</v>
      </c>
      <c r="B975" s="2">
        <v>2018</v>
      </c>
      <c r="C975" s="2">
        <v>12</v>
      </c>
      <c r="D975">
        <v>25</v>
      </c>
      <c r="E975" t="s">
        <v>20736</v>
      </c>
      <c r="F975" t="s">
        <v>420</v>
      </c>
      <c r="G975" t="s">
        <v>421</v>
      </c>
      <c r="H975">
        <v>52</v>
      </c>
      <c r="I975" t="s">
        <v>54</v>
      </c>
      <c r="J975" t="s">
        <v>422</v>
      </c>
      <c r="K975" t="s">
        <v>423</v>
      </c>
    </row>
    <row r="976" spans="1:11">
      <c r="A976" s="1">
        <v>41776</v>
      </c>
      <c r="B976" s="2">
        <v>2014</v>
      </c>
      <c r="C976" s="2">
        <v>5</v>
      </c>
      <c r="D976">
        <v>17</v>
      </c>
      <c r="E976" t="s">
        <v>20708</v>
      </c>
      <c r="F976" t="s">
        <v>248</v>
      </c>
      <c r="G976" t="s">
        <v>175</v>
      </c>
      <c r="H976">
        <v>20</v>
      </c>
      <c r="I976" t="s">
        <v>44</v>
      </c>
      <c r="J976" t="s">
        <v>176</v>
      </c>
      <c r="K976" t="s">
        <v>249</v>
      </c>
    </row>
    <row r="977" spans="1:11">
      <c r="A977" s="1">
        <v>43451</v>
      </c>
      <c r="B977" s="2">
        <v>2018</v>
      </c>
      <c r="C977" s="2">
        <v>12</v>
      </c>
      <c r="D977">
        <v>17</v>
      </c>
      <c r="E977" t="s">
        <v>20736</v>
      </c>
      <c r="F977" t="s">
        <v>420</v>
      </c>
      <c r="G977" t="s">
        <v>421</v>
      </c>
      <c r="H977">
        <v>51</v>
      </c>
      <c r="I977" t="s">
        <v>66</v>
      </c>
      <c r="J977" t="s">
        <v>422</v>
      </c>
      <c r="K977" t="s">
        <v>423</v>
      </c>
    </row>
    <row r="978" spans="1:11">
      <c r="A978" s="1">
        <v>43457</v>
      </c>
      <c r="B978" s="2">
        <v>2018</v>
      </c>
      <c r="C978" s="2">
        <v>12</v>
      </c>
      <c r="D978">
        <v>23</v>
      </c>
      <c r="E978" t="s">
        <v>20736</v>
      </c>
      <c r="F978" t="s">
        <v>420</v>
      </c>
      <c r="G978" t="s">
        <v>421</v>
      </c>
      <c r="H978">
        <v>52</v>
      </c>
      <c r="I978" t="s">
        <v>74</v>
      </c>
      <c r="J978" t="s">
        <v>422</v>
      </c>
      <c r="K978" t="s">
        <v>423</v>
      </c>
    </row>
    <row r="979" spans="1:11">
      <c r="A979" s="1">
        <v>43077</v>
      </c>
      <c r="B979" s="2">
        <v>2017</v>
      </c>
      <c r="C979" s="2">
        <v>12</v>
      </c>
      <c r="D979">
        <v>8</v>
      </c>
      <c r="E979" t="s">
        <v>20775</v>
      </c>
      <c r="F979" t="s">
        <v>420</v>
      </c>
      <c r="G979" t="s">
        <v>421</v>
      </c>
      <c r="H979">
        <v>49</v>
      </c>
      <c r="I979" t="s">
        <v>69</v>
      </c>
      <c r="J979" t="s">
        <v>422</v>
      </c>
      <c r="K979" t="s">
        <v>423</v>
      </c>
    </row>
    <row r="980" spans="1:11">
      <c r="A980" s="1">
        <v>41622</v>
      </c>
      <c r="B980" s="2">
        <v>2013</v>
      </c>
      <c r="C980" s="2">
        <v>12</v>
      </c>
      <c r="D980">
        <v>14</v>
      </c>
      <c r="E980" t="s">
        <v>20737</v>
      </c>
      <c r="F980" t="s">
        <v>420</v>
      </c>
      <c r="G980" t="s">
        <v>421</v>
      </c>
      <c r="H980">
        <v>50</v>
      </c>
      <c r="I980" t="s">
        <v>44</v>
      </c>
      <c r="J980" t="s">
        <v>422</v>
      </c>
      <c r="K980" t="s">
        <v>423</v>
      </c>
    </row>
    <row r="981" spans="1:11">
      <c r="A981" s="1">
        <v>41063</v>
      </c>
      <c r="B981" s="2">
        <v>2012</v>
      </c>
      <c r="C981" s="2">
        <v>6</v>
      </c>
      <c r="D981">
        <v>3</v>
      </c>
      <c r="E981" t="s">
        <v>20699</v>
      </c>
      <c r="F981" t="s">
        <v>174</v>
      </c>
      <c r="G981" t="s">
        <v>175</v>
      </c>
      <c r="H981">
        <v>23</v>
      </c>
      <c r="I981" t="s">
        <v>74</v>
      </c>
      <c r="J981" t="s">
        <v>176</v>
      </c>
      <c r="K981" t="s">
        <v>177</v>
      </c>
    </row>
    <row r="982" spans="1:11">
      <c r="A982" s="1">
        <v>43357</v>
      </c>
      <c r="B982" s="2">
        <v>2018</v>
      </c>
      <c r="C982" s="2">
        <v>9</v>
      </c>
      <c r="D982">
        <v>14</v>
      </c>
      <c r="E982" t="s">
        <v>20677</v>
      </c>
      <c r="F982" t="s">
        <v>42</v>
      </c>
      <c r="G982" t="s">
        <v>43</v>
      </c>
      <c r="H982">
        <v>37</v>
      </c>
      <c r="I982" t="s">
        <v>69</v>
      </c>
      <c r="J982" t="s">
        <v>45</v>
      </c>
      <c r="K982" t="s">
        <v>46</v>
      </c>
    </row>
    <row r="983" spans="1:11">
      <c r="A983" s="1">
        <v>41265</v>
      </c>
      <c r="B983" s="2">
        <v>2012</v>
      </c>
      <c r="C983" s="2">
        <v>12</v>
      </c>
      <c r="D983">
        <v>22</v>
      </c>
      <c r="E983" t="s">
        <v>20739</v>
      </c>
      <c r="F983" t="s">
        <v>420</v>
      </c>
      <c r="G983" t="s">
        <v>421</v>
      </c>
      <c r="H983">
        <v>51</v>
      </c>
      <c r="I983" t="s">
        <v>44</v>
      </c>
      <c r="J983" t="s">
        <v>422</v>
      </c>
      <c r="K983" t="s">
        <v>423</v>
      </c>
    </row>
    <row r="984" spans="1:11">
      <c r="A984" s="1">
        <v>43462</v>
      </c>
      <c r="B984" s="2">
        <v>2018</v>
      </c>
      <c r="C984" s="2">
        <v>12</v>
      </c>
      <c r="D984">
        <v>28</v>
      </c>
      <c r="E984" t="s">
        <v>20736</v>
      </c>
      <c r="F984" t="s">
        <v>420</v>
      </c>
      <c r="G984" t="s">
        <v>421</v>
      </c>
      <c r="H984">
        <v>52</v>
      </c>
      <c r="I984" t="s">
        <v>69</v>
      </c>
      <c r="J984" t="s">
        <v>422</v>
      </c>
      <c r="K984" t="s">
        <v>423</v>
      </c>
    </row>
    <row r="985" spans="1:11">
      <c r="A985" s="1">
        <v>43355</v>
      </c>
      <c r="B985" s="2">
        <v>2018</v>
      </c>
      <c r="C985" s="2">
        <v>9</v>
      </c>
      <c r="D985">
        <v>12</v>
      </c>
      <c r="E985" t="s">
        <v>20677</v>
      </c>
      <c r="F985" t="s">
        <v>42</v>
      </c>
      <c r="G985" t="s">
        <v>43</v>
      </c>
      <c r="H985">
        <v>37</v>
      </c>
      <c r="I985" t="s">
        <v>112</v>
      </c>
      <c r="J985" t="s">
        <v>45</v>
      </c>
      <c r="K985" t="s">
        <v>46</v>
      </c>
    </row>
    <row r="986" spans="1:11">
      <c r="A986" s="1">
        <v>41623</v>
      </c>
      <c r="B986" s="2">
        <v>2013</v>
      </c>
      <c r="C986" s="2">
        <v>12</v>
      </c>
      <c r="D986">
        <v>15</v>
      </c>
      <c r="E986" t="s">
        <v>20737</v>
      </c>
      <c r="F986" t="s">
        <v>420</v>
      </c>
      <c r="G986" t="s">
        <v>421</v>
      </c>
      <c r="H986">
        <v>51</v>
      </c>
      <c r="I986" t="s">
        <v>74</v>
      </c>
      <c r="J986" t="s">
        <v>422</v>
      </c>
      <c r="K986" t="s">
        <v>423</v>
      </c>
    </row>
    <row r="987" spans="1:11">
      <c r="A987" s="1">
        <v>41635</v>
      </c>
      <c r="B987" s="2">
        <v>2013</v>
      </c>
      <c r="C987" s="2">
        <v>12</v>
      </c>
      <c r="D987">
        <v>27</v>
      </c>
      <c r="E987" t="s">
        <v>20737</v>
      </c>
      <c r="F987" t="s">
        <v>420</v>
      </c>
      <c r="G987" t="s">
        <v>421</v>
      </c>
      <c r="H987">
        <v>52</v>
      </c>
      <c r="I987" t="s">
        <v>69</v>
      </c>
      <c r="J987" t="s">
        <v>422</v>
      </c>
      <c r="K987" t="s">
        <v>423</v>
      </c>
    </row>
    <row r="988" spans="1:11">
      <c r="A988" s="1">
        <v>42222</v>
      </c>
      <c r="B988" s="2">
        <v>2015</v>
      </c>
      <c r="C988" s="2">
        <v>8</v>
      </c>
      <c r="D988">
        <v>6</v>
      </c>
      <c r="E988" t="s">
        <v>20684</v>
      </c>
      <c r="F988" t="s">
        <v>95</v>
      </c>
      <c r="G988" t="s">
        <v>43</v>
      </c>
      <c r="H988">
        <v>32</v>
      </c>
      <c r="I988" t="s">
        <v>59</v>
      </c>
      <c r="J988" t="s">
        <v>45</v>
      </c>
      <c r="K988" t="s">
        <v>96</v>
      </c>
    </row>
    <row r="989" spans="1:11">
      <c r="A989" s="1">
        <v>40767</v>
      </c>
      <c r="B989" s="2">
        <v>2011</v>
      </c>
      <c r="C989" s="2">
        <v>8</v>
      </c>
      <c r="D989">
        <v>12</v>
      </c>
      <c r="E989" t="s">
        <v>20685</v>
      </c>
      <c r="F989" t="s">
        <v>95</v>
      </c>
      <c r="G989" t="s">
        <v>43</v>
      </c>
      <c r="H989">
        <v>33</v>
      </c>
      <c r="I989" t="s">
        <v>69</v>
      </c>
      <c r="J989" t="s">
        <v>45</v>
      </c>
      <c r="K989" t="s">
        <v>96</v>
      </c>
    </row>
    <row r="990" spans="1:11">
      <c r="A990" s="1">
        <v>40732</v>
      </c>
      <c r="B990" s="2">
        <v>2011</v>
      </c>
      <c r="C990" s="2">
        <v>7</v>
      </c>
      <c r="D990">
        <v>8</v>
      </c>
      <c r="E990" t="s">
        <v>20690</v>
      </c>
      <c r="F990" t="s">
        <v>142</v>
      </c>
      <c r="G990" t="s">
        <v>43</v>
      </c>
      <c r="H990">
        <v>28</v>
      </c>
      <c r="I990" t="s">
        <v>69</v>
      </c>
      <c r="J990" t="s">
        <v>45</v>
      </c>
      <c r="K990" t="s">
        <v>143</v>
      </c>
    </row>
    <row r="991" spans="1:11">
      <c r="A991" s="1">
        <v>41376</v>
      </c>
      <c r="B991" s="2">
        <v>2013</v>
      </c>
      <c r="C991" s="2">
        <v>4</v>
      </c>
      <c r="D991">
        <v>12</v>
      </c>
      <c r="E991" t="s">
        <v>20713</v>
      </c>
      <c r="F991" t="s">
        <v>278</v>
      </c>
      <c r="G991" t="s">
        <v>175</v>
      </c>
      <c r="H991">
        <v>15</v>
      </c>
      <c r="I991" t="s">
        <v>69</v>
      </c>
      <c r="J991" t="s">
        <v>279</v>
      </c>
      <c r="K991" t="s">
        <v>280</v>
      </c>
    </row>
    <row r="992" spans="1:11">
      <c r="A992" s="1">
        <v>40277</v>
      </c>
      <c r="B992" s="2">
        <v>2010</v>
      </c>
      <c r="C992" s="2">
        <v>4</v>
      </c>
      <c r="D992">
        <v>9</v>
      </c>
      <c r="E992" t="s">
        <v>20769</v>
      </c>
      <c r="F992" t="s">
        <v>278</v>
      </c>
      <c r="G992" t="s">
        <v>175</v>
      </c>
      <c r="H992">
        <v>15</v>
      </c>
      <c r="I992" t="s">
        <v>69</v>
      </c>
      <c r="J992" t="s">
        <v>279</v>
      </c>
      <c r="K992" t="s">
        <v>280</v>
      </c>
    </row>
    <row r="993" spans="1:11">
      <c r="A993" s="1">
        <v>41613</v>
      </c>
      <c r="B993" s="2">
        <v>2013</v>
      </c>
      <c r="C993" s="2">
        <v>12</v>
      </c>
      <c r="D993">
        <v>5</v>
      </c>
      <c r="E993" t="s">
        <v>20737</v>
      </c>
      <c r="F993" t="s">
        <v>420</v>
      </c>
      <c r="G993" t="s">
        <v>421</v>
      </c>
      <c r="H993">
        <v>49</v>
      </c>
      <c r="I993" t="s">
        <v>59</v>
      </c>
      <c r="J993" t="s">
        <v>422</v>
      </c>
      <c r="K993" t="s">
        <v>423</v>
      </c>
    </row>
    <row r="994" spans="1:11">
      <c r="A994" s="1">
        <v>40505</v>
      </c>
      <c r="B994" s="2">
        <v>2010</v>
      </c>
      <c r="C994" s="2">
        <v>11</v>
      </c>
      <c r="D994">
        <v>23</v>
      </c>
      <c r="E994" t="s">
        <v>20742</v>
      </c>
      <c r="F994" t="s">
        <v>460</v>
      </c>
      <c r="G994" t="s">
        <v>421</v>
      </c>
      <c r="H994">
        <v>48</v>
      </c>
      <c r="I994" t="s">
        <v>54</v>
      </c>
      <c r="J994" t="s">
        <v>422</v>
      </c>
      <c r="K994" t="s">
        <v>461</v>
      </c>
    </row>
    <row r="995" spans="1:11">
      <c r="A995" s="1">
        <v>43445</v>
      </c>
      <c r="B995" s="2">
        <v>2018</v>
      </c>
      <c r="C995" s="2">
        <v>12</v>
      </c>
      <c r="D995">
        <v>11</v>
      </c>
      <c r="E995" t="s">
        <v>20736</v>
      </c>
      <c r="F995" t="s">
        <v>420</v>
      </c>
      <c r="G995" t="s">
        <v>421</v>
      </c>
      <c r="H995">
        <v>50</v>
      </c>
      <c r="I995" t="s">
        <v>54</v>
      </c>
      <c r="J995" t="s">
        <v>422</v>
      </c>
      <c r="K995" t="s">
        <v>423</v>
      </c>
    </row>
    <row r="996" spans="1:11">
      <c r="A996" s="1">
        <v>41113</v>
      </c>
      <c r="B996" s="2">
        <v>2012</v>
      </c>
      <c r="C996" s="2">
        <v>7</v>
      </c>
      <c r="D996">
        <v>23</v>
      </c>
      <c r="E996" t="s">
        <v>20765</v>
      </c>
      <c r="F996" t="s">
        <v>142</v>
      </c>
      <c r="G996" t="s">
        <v>43</v>
      </c>
      <c r="H996">
        <v>30</v>
      </c>
      <c r="I996" t="s">
        <v>66</v>
      </c>
      <c r="J996" t="s">
        <v>45</v>
      </c>
      <c r="K996" t="s">
        <v>143</v>
      </c>
    </row>
    <row r="997" spans="1:11">
      <c r="A997" s="1">
        <v>40203</v>
      </c>
      <c r="B997" s="2">
        <v>2010</v>
      </c>
      <c r="C997" s="2">
        <v>1</v>
      </c>
      <c r="D997">
        <v>25</v>
      </c>
      <c r="E997" t="s">
        <v>20733</v>
      </c>
      <c r="F997" t="s">
        <v>400</v>
      </c>
      <c r="G997" t="s">
        <v>333</v>
      </c>
      <c r="H997">
        <v>5</v>
      </c>
      <c r="I997" t="s">
        <v>66</v>
      </c>
      <c r="J997" t="s">
        <v>334</v>
      </c>
      <c r="K997" t="s">
        <v>401</v>
      </c>
    </row>
    <row r="998" spans="1:11">
      <c r="A998" s="1">
        <v>41373</v>
      </c>
      <c r="B998" s="2">
        <v>2013</v>
      </c>
      <c r="C998" s="2">
        <v>4</v>
      </c>
      <c r="D998">
        <v>9</v>
      </c>
      <c r="E998" t="s">
        <v>20713</v>
      </c>
      <c r="F998" t="s">
        <v>278</v>
      </c>
      <c r="G998" t="s">
        <v>175</v>
      </c>
      <c r="H998">
        <v>15</v>
      </c>
      <c r="I998" t="s">
        <v>54</v>
      </c>
      <c r="J998" t="s">
        <v>279</v>
      </c>
      <c r="K998" t="s">
        <v>280</v>
      </c>
    </row>
    <row r="999" spans="1:11">
      <c r="A999" s="1">
        <v>40497</v>
      </c>
      <c r="B999" s="2">
        <v>2010</v>
      </c>
      <c r="C999" s="2">
        <v>11</v>
      </c>
      <c r="D999">
        <v>15</v>
      </c>
      <c r="E999" t="s">
        <v>20742</v>
      </c>
      <c r="F999" t="s">
        <v>460</v>
      </c>
      <c r="G999" t="s">
        <v>421</v>
      </c>
      <c r="H999">
        <v>47</v>
      </c>
      <c r="I999" t="s">
        <v>66</v>
      </c>
      <c r="J999" t="s">
        <v>422</v>
      </c>
      <c r="K999" t="s">
        <v>461</v>
      </c>
    </row>
    <row r="1000" spans="1:11">
      <c r="A1000" s="1">
        <v>40849</v>
      </c>
      <c r="B1000" s="2">
        <v>2011</v>
      </c>
      <c r="C1000" s="2">
        <v>11</v>
      </c>
      <c r="D1000">
        <v>2</v>
      </c>
      <c r="E1000" t="s">
        <v>20745</v>
      </c>
      <c r="F1000" t="s">
        <v>460</v>
      </c>
      <c r="G1000" t="s">
        <v>421</v>
      </c>
      <c r="H1000">
        <v>45</v>
      </c>
      <c r="I1000" t="s">
        <v>112</v>
      </c>
      <c r="J1000" t="s">
        <v>422</v>
      </c>
      <c r="K1000" t="s">
        <v>461</v>
      </c>
    </row>
    <row r="1001" spans="1:11">
      <c r="A1001" s="1">
        <v>42261</v>
      </c>
      <c r="B1001" s="2">
        <v>2015</v>
      </c>
      <c r="C1001" s="2">
        <v>9</v>
      </c>
      <c r="D1001">
        <v>14</v>
      </c>
      <c r="E1001" t="s">
        <v>20763</v>
      </c>
      <c r="F1001" t="s">
        <v>42</v>
      </c>
      <c r="G1001" t="s">
        <v>43</v>
      </c>
      <c r="H1001">
        <v>38</v>
      </c>
      <c r="I1001" t="s">
        <v>66</v>
      </c>
      <c r="J1001" t="s">
        <v>45</v>
      </c>
      <c r="K1001" t="s">
        <v>46</v>
      </c>
    </row>
    <row r="1002" spans="1:11">
      <c r="A1002" s="1">
        <v>41218</v>
      </c>
      <c r="B1002" s="2">
        <v>2012</v>
      </c>
      <c r="C1002" s="2">
        <v>11</v>
      </c>
      <c r="D1002">
        <v>5</v>
      </c>
      <c r="E1002" t="s">
        <v>20743</v>
      </c>
      <c r="F1002" t="s">
        <v>460</v>
      </c>
      <c r="G1002" t="s">
        <v>421</v>
      </c>
      <c r="H1002">
        <v>45</v>
      </c>
      <c r="I1002" t="s">
        <v>66</v>
      </c>
      <c r="J1002" t="s">
        <v>422</v>
      </c>
      <c r="K1002" t="s">
        <v>461</v>
      </c>
    </row>
    <row r="1003" spans="1:11">
      <c r="A1003" s="1">
        <v>42315</v>
      </c>
      <c r="B1003" s="2">
        <v>2015</v>
      </c>
      <c r="C1003" s="2">
        <v>11</v>
      </c>
      <c r="D1003">
        <v>7</v>
      </c>
      <c r="E1003" t="s">
        <v>20741</v>
      </c>
      <c r="F1003" t="s">
        <v>460</v>
      </c>
      <c r="G1003" t="s">
        <v>421</v>
      </c>
      <c r="H1003">
        <v>45</v>
      </c>
      <c r="I1003" t="s">
        <v>44</v>
      </c>
      <c r="J1003" t="s">
        <v>422</v>
      </c>
      <c r="K1003" t="s">
        <v>461</v>
      </c>
    </row>
    <row r="1004" spans="1:11">
      <c r="A1004" s="1">
        <v>43345</v>
      </c>
      <c r="B1004" s="2">
        <v>2018</v>
      </c>
      <c r="C1004" s="2">
        <v>9</v>
      </c>
      <c r="D1004">
        <v>2</v>
      </c>
      <c r="E1004" t="s">
        <v>20677</v>
      </c>
      <c r="F1004" t="s">
        <v>42</v>
      </c>
      <c r="G1004" t="s">
        <v>43</v>
      </c>
      <c r="H1004">
        <v>36</v>
      </c>
      <c r="I1004" t="s">
        <v>74</v>
      </c>
      <c r="J1004" t="s">
        <v>45</v>
      </c>
      <c r="K1004" t="s">
        <v>46</v>
      </c>
    </row>
    <row r="1005" spans="1:11">
      <c r="A1005" s="1">
        <v>42218</v>
      </c>
      <c r="B1005" s="2">
        <v>2015</v>
      </c>
      <c r="C1005" s="2">
        <v>8</v>
      </c>
      <c r="D1005">
        <v>2</v>
      </c>
      <c r="E1005" t="s">
        <v>20684</v>
      </c>
      <c r="F1005" t="s">
        <v>95</v>
      </c>
      <c r="G1005" t="s">
        <v>43</v>
      </c>
      <c r="H1005">
        <v>32</v>
      </c>
      <c r="I1005" t="s">
        <v>74</v>
      </c>
      <c r="J1005" t="s">
        <v>45</v>
      </c>
      <c r="K1005" t="s">
        <v>96</v>
      </c>
    </row>
    <row r="1006" spans="1:11">
      <c r="A1006" s="1">
        <v>41956</v>
      </c>
      <c r="B1006" s="2">
        <v>2014</v>
      </c>
      <c r="C1006" s="2">
        <v>11</v>
      </c>
      <c r="D1006">
        <v>13</v>
      </c>
      <c r="E1006" t="s">
        <v>20778</v>
      </c>
      <c r="F1006" t="s">
        <v>460</v>
      </c>
      <c r="G1006" t="s">
        <v>421</v>
      </c>
      <c r="H1006">
        <v>46</v>
      </c>
      <c r="I1006" t="s">
        <v>59</v>
      </c>
      <c r="J1006" t="s">
        <v>422</v>
      </c>
      <c r="K1006" t="s">
        <v>461</v>
      </c>
    </row>
    <row r="1007" spans="1:11">
      <c r="A1007" s="1">
        <v>41126</v>
      </c>
      <c r="B1007" s="2">
        <v>2012</v>
      </c>
      <c r="C1007" s="2">
        <v>8</v>
      </c>
      <c r="D1007">
        <v>5</v>
      </c>
      <c r="E1007" t="s">
        <v>20686</v>
      </c>
      <c r="F1007" t="s">
        <v>95</v>
      </c>
      <c r="G1007" t="s">
        <v>43</v>
      </c>
      <c r="H1007">
        <v>32</v>
      </c>
      <c r="I1007" t="s">
        <v>74</v>
      </c>
      <c r="J1007" t="s">
        <v>45</v>
      </c>
      <c r="K1007" t="s">
        <v>96</v>
      </c>
    </row>
    <row r="1008" spans="1:11">
      <c r="A1008" s="1">
        <v>42478</v>
      </c>
      <c r="B1008" s="2">
        <v>2016</v>
      </c>
      <c r="C1008" s="2">
        <v>4</v>
      </c>
      <c r="D1008">
        <v>18</v>
      </c>
      <c r="E1008" t="s">
        <v>20712</v>
      </c>
      <c r="F1008" t="s">
        <v>278</v>
      </c>
      <c r="G1008" t="s">
        <v>175</v>
      </c>
      <c r="H1008">
        <v>17</v>
      </c>
      <c r="I1008" t="s">
        <v>66</v>
      </c>
      <c r="J1008" t="s">
        <v>279</v>
      </c>
      <c r="K1008" t="s">
        <v>280</v>
      </c>
    </row>
    <row r="1009" spans="1:11">
      <c r="A1009" s="1">
        <v>42161</v>
      </c>
      <c r="B1009" s="2">
        <v>2015</v>
      </c>
      <c r="C1009" s="2">
        <v>6</v>
      </c>
      <c r="D1009">
        <v>6</v>
      </c>
      <c r="E1009" t="s">
        <v>20698</v>
      </c>
      <c r="F1009" t="s">
        <v>174</v>
      </c>
      <c r="G1009" t="s">
        <v>175</v>
      </c>
      <c r="H1009">
        <v>23</v>
      </c>
      <c r="I1009" t="s">
        <v>44</v>
      </c>
      <c r="J1009" t="s">
        <v>176</v>
      </c>
      <c r="K1009" t="s">
        <v>177</v>
      </c>
    </row>
    <row r="1010" spans="1:11">
      <c r="A1010" s="1">
        <v>41902</v>
      </c>
      <c r="B1010" s="2">
        <v>2014</v>
      </c>
      <c r="C1010" s="2">
        <v>9</v>
      </c>
      <c r="D1010">
        <v>20</v>
      </c>
      <c r="E1010" t="s">
        <v>20679</v>
      </c>
      <c r="F1010" t="s">
        <v>42</v>
      </c>
      <c r="G1010" t="s">
        <v>43</v>
      </c>
      <c r="H1010">
        <v>38</v>
      </c>
      <c r="I1010" t="s">
        <v>44</v>
      </c>
      <c r="J1010" t="s">
        <v>45</v>
      </c>
      <c r="K1010" t="s">
        <v>46</v>
      </c>
    </row>
    <row r="1011" spans="1:11">
      <c r="A1011" s="1">
        <v>40581</v>
      </c>
      <c r="B1011" s="2">
        <v>2011</v>
      </c>
      <c r="C1011" s="2">
        <v>2</v>
      </c>
      <c r="D1011">
        <v>7</v>
      </c>
      <c r="E1011" t="s">
        <v>20757</v>
      </c>
      <c r="F1011" t="s">
        <v>365</v>
      </c>
      <c r="G1011" t="s">
        <v>333</v>
      </c>
      <c r="H1011">
        <v>7</v>
      </c>
      <c r="I1011" t="s">
        <v>66</v>
      </c>
      <c r="J1011" t="s">
        <v>334</v>
      </c>
      <c r="K1011" t="s">
        <v>366</v>
      </c>
    </row>
    <row r="1012" spans="1:11">
      <c r="A1012" s="1">
        <v>43032</v>
      </c>
      <c r="B1012" s="2">
        <v>2017</v>
      </c>
      <c r="C1012" s="2">
        <v>10</v>
      </c>
      <c r="D1012">
        <v>24</v>
      </c>
      <c r="E1012" t="s">
        <v>20752</v>
      </c>
      <c r="F1012" t="s">
        <v>483</v>
      </c>
      <c r="G1012" t="s">
        <v>421</v>
      </c>
      <c r="H1012">
        <v>43</v>
      </c>
      <c r="I1012" t="s">
        <v>54</v>
      </c>
      <c r="J1012" t="s">
        <v>422</v>
      </c>
      <c r="K1012" t="s">
        <v>484</v>
      </c>
    </row>
    <row r="1013" spans="1:11">
      <c r="A1013" s="1">
        <v>42696</v>
      </c>
      <c r="B1013" s="2">
        <v>2016</v>
      </c>
      <c r="C1013" s="2">
        <v>11</v>
      </c>
      <c r="D1013">
        <v>22</v>
      </c>
      <c r="E1013" t="s">
        <v>20744</v>
      </c>
      <c r="F1013" t="s">
        <v>460</v>
      </c>
      <c r="G1013" t="s">
        <v>421</v>
      </c>
      <c r="H1013">
        <v>48</v>
      </c>
      <c r="I1013" t="s">
        <v>54</v>
      </c>
      <c r="J1013" t="s">
        <v>422</v>
      </c>
      <c r="K1013" t="s">
        <v>461</v>
      </c>
    </row>
    <row r="1014" spans="1:11">
      <c r="A1014" s="1">
        <v>40318</v>
      </c>
      <c r="B1014" s="2">
        <v>2010</v>
      </c>
      <c r="C1014" s="2">
        <v>5</v>
      </c>
      <c r="D1014">
        <v>20</v>
      </c>
      <c r="E1014" t="s">
        <v>20706</v>
      </c>
      <c r="F1014" t="s">
        <v>248</v>
      </c>
      <c r="G1014" t="s">
        <v>175</v>
      </c>
      <c r="H1014">
        <v>21</v>
      </c>
      <c r="I1014" t="s">
        <v>59</v>
      </c>
      <c r="J1014" t="s">
        <v>176</v>
      </c>
      <c r="K1014" t="s">
        <v>249</v>
      </c>
    </row>
    <row r="1015" spans="1:11">
      <c r="A1015" s="1">
        <v>42773</v>
      </c>
      <c r="B1015" s="2">
        <v>2017</v>
      </c>
      <c r="C1015" s="2">
        <v>2</v>
      </c>
      <c r="D1015">
        <v>7</v>
      </c>
      <c r="E1015" t="s">
        <v>20726</v>
      </c>
      <c r="F1015" t="s">
        <v>365</v>
      </c>
      <c r="G1015" t="s">
        <v>333</v>
      </c>
      <c r="H1015">
        <v>6</v>
      </c>
      <c r="I1015" t="s">
        <v>54</v>
      </c>
      <c r="J1015" t="s">
        <v>334</v>
      </c>
      <c r="K1015" t="s">
        <v>366</v>
      </c>
    </row>
    <row r="1016" spans="1:11">
      <c r="A1016" s="1">
        <v>40513</v>
      </c>
      <c r="B1016" s="2">
        <v>2010</v>
      </c>
      <c r="C1016" s="2">
        <v>12</v>
      </c>
      <c r="D1016">
        <v>1</v>
      </c>
      <c r="E1016" t="s">
        <v>20740</v>
      </c>
      <c r="F1016" t="s">
        <v>420</v>
      </c>
      <c r="G1016" t="s">
        <v>421</v>
      </c>
      <c r="H1016">
        <v>49</v>
      </c>
      <c r="I1016" t="s">
        <v>112</v>
      </c>
      <c r="J1016" t="s">
        <v>422</v>
      </c>
      <c r="K1016" t="s">
        <v>423</v>
      </c>
    </row>
    <row r="1017" spans="1:11">
      <c r="A1017" s="1">
        <v>42636</v>
      </c>
      <c r="B1017" s="2">
        <v>2016</v>
      </c>
      <c r="C1017" s="2">
        <v>9</v>
      </c>
      <c r="D1017">
        <v>23</v>
      </c>
      <c r="E1017" t="s">
        <v>20676</v>
      </c>
      <c r="F1017" t="s">
        <v>42</v>
      </c>
      <c r="G1017" t="s">
        <v>43</v>
      </c>
      <c r="H1017">
        <v>39</v>
      </c>
      <c r="I1017" t="s">
        <v>69</v>
      </c>
      <c r="J1017" t="s">
        <v>45</v>
      </c>
      <c r="K1017" t="s">
        <v>46</v>
      </c>
    </row>
    <row r="1018" spans="1:11">
      <c r="A1018" s="1">
        <v>42274</v>
      </c>
      <c r="B1018" s="2">
        <v>2015</v>
      </c>
      <c r="C1018" s="2">
        <v>9</v>
      </c>
      <c r="D1018">
        <v>27</v>
      </c>
      <c r="E1018" t="s">
        <v>20763</v>
      </c>
      <c r="F1018" t="s">
        <v>42</v>
      </c>
      <c r="G1018" t="s">
        <v>43</v>
      </c>
      <c r="H1018">
        <v>40</v>
      </c>
      <c r="I1018" t="s">
        <v>74</v>
      </c>
      <c r="J1018" t="s">
        <v>45</v>
      </c>
      <c r="K1018" t="s">
        <v>46</v>
      </c>
    </row>
    <row r="1019" spans="1:11">
      <c r="A1019" s="1">
        <v>42497</v>
      </c>
      <c r="B1019" s="2">
        <v>2016</v>
      </c>
      <c r="C1019" s="2">
        <v>5</v>
      </c>
      <c r="D1019">
        <v>7</v>
      </c>
      <c r="E1019" t="s">
        <v>20702</v>
      </c>
      <c r="F1019" t="s">
        <v>248</v>
      </c>
      <c r="G1019" t="s">
        <v>175</v>
      </c>
      <c r="H1019">
        <v>19</v>
      </c>
      <c r="I1019" t="s">
        <v>44</v>
      </c>
      <c r="J1019" t="s">
        <v>176</v>
      </c>
      <c r="K1019" t="s">
        <v>249</v>
      </c>
    </row>
    <row r="1020" spans="1:11">
      <c r="A1020" s="1">
        <v>42648</v>
      </c>
      <c r="B1020" s="2">
        <v>2016</v>
      </c>
      <c r="C1020" s="2">
        <v>10</v>
      </c>
      <c r="D1020">
        <v>5</v>
      </c>
      <c r="E1020" t="s">
        <v>20748</v>
      </c>
      <c r="F1020" t="s">
        <v>483</v>
      </c>
      <c r="G1020" t="s">
        <v>421</v>
      </c>
      <c r="H1020">
        <v>41</v>
      </c>
      <c r="I1020" t="s">
        <v>112</v>
      </c>
      <c r="J1020" t="s">
        <v>422</v>
      </c>
      <c r="K1020" t="s">
        <v>484</v>
      </c>
    </row>
    <row r="1021" spans="1:11">
      <c r="A1021" s="1">
        <v>41460</v>
      </c>
      <c r="B1021" s="2">
        <v>2013</v>
      </c>
      <c r="C1021" s="2">
        <v>7</v>
      </c>
      <c r="D1021">
        <v>5</v>
      </c>
      <c r="E1021" t="s">
        <v>20692</v>
      </c>
      <c r="F1021" t="s">
        <v>142</v>
      </c>
      <c r="G1021" t="s">
        <v>43</v>
      </c>
      <c r="H1021">
        <v>27</v>
      </c>
      <c r="I1021" t="s">
        <v>69</v>
      </c>
      <c r="J1021" t="s">
        <v>45</v>
      </c>
      <c r="K1021" t="s">
        <v>143</v>
      </c>
    </row>
    <row r="1022" spans="1:11">
      <c r="A1022" s="1">
        <v>40463</v>
      </c>
      <c r="B1022" s="2">
        <v>2010</v>
      </c>
      <c r="C1022" s="2">
        <v>10</v>
      </c>
      <c r="D1022">
        <v>12</v>
      </c>
      <c r="E1022" t="s">
        <v>20779</v>
      </c>
      <c r="F1022" t="s">
        <v>483</v>
      </c>
      <c r="G1022" t="s">
        <v>421</v>
      </c>
      <c r="H1022">
        <v>42</v>
      </c>
      <c r="I1022" t="s">
        <v>54</v>
      </c>
      <c r="J1022" t="s">
        <v>422</v>
      </c>
      <c r="K1022" t="s">
        <v>484</v>
      </c>
    </row>
    <row r="1023" spans="1:11">
      <c r="A1023" s="1">
        <v>40492</v>
      </c>
      <c r="B1023" s="2">
        <v>2010</v>
      </c>
      <c r="C1023" s="2">
        <v>11</v>
      </c>
      <c r="D1023">
        <v>10</v>
      </c>
      <c r="E1023" t="s">
        <v>20742</v>
      </c>
      <c r="F1023" t="s">
        <v>460</v>
      </c>
      <c r="G1023" t="s">
        <v>421</v>
      </c>
      <c r="H1023">
        <v>46</v>
      </c>
      <c r="I1023" t="s">
        <v>112</v>
      </c>
      <c r="J1023" t="s">
        <v>422</v>
      </c>
      <c r="K1023" t="s">
        <v>461</v>
      </c>
    </row>
    <row r="1024" spans="1:11">
      <c r="A1024" s="1">
        <v>43088</v>
      </c>
      <c r="B1024" s="2">
        <v>2017</v>
      </c>
      <c r="C1024" s="2">
        <v>12</v>
      </c>
      <c r="D1024">
        <v>19</v>
      </c>
      <c r="E1024" t="s">
        <v>20775</v>
      </c>
      <c r="F1024" t="s">
        <v>420</v>
      </c>
      <c r="G1024" t="s">
        <v>421</v>
      </c>
      <c r="H1024">
        <v>51</v>
      </c>
      <c r="I1024" t="s">
        <v>54</v>
      </c>
      <c r="J1024" t="s">
        <v>422</v>
      </c>
      <c r="K1024" t="s">
        <v>423</v>
      </c>
    </row>
    <row r="1025" spans="1:11">
      <c r="A1025" s="1">
        <v>41931</v>
      </c>
      <c r="B1025" s="2">
        <v>2014</v>
      </c>
      <c r="C1025" s="2">
        <v>10</v>
      </c>
      <c r="D1025">
        <v>19</v>
      </c>
      <c r="E1025" t="s">
        <v>20746</v>
      </c>
      <c r="F1025" t="s">
        <v>483</v>
      </c>
      <c r="G1025" t="s">
        <v>421</v>
      </c>
      <c r="H1025">
        <v>43</v>
      </c>
      <c r="I1025" t="s">
        <v>74</v>
      </c>
      <c r="J1025" t="s">
        <v>422</v>
      </c>
      <c r="K1025" t="s">
        <v>484</v>
      </c>
    </row>
    <row r="1026" spans="1:11">
      <c r="A1026" s="1">
        <v>41417</v>
      </c>
      <c r="B1026" s="2">
        <v>2013</v>
      </c>
      <c r="C1026" s="2">
        <v>5</v>
      </c>
      <c r="D1026">
        <v>23</v>
      </c>
      <c r="E1026" t="s">
        <v>20768</v>
      </c>
      <c r="F1026" t="s">
        <v>248</v>
      </c>
      <c r="G1026" t="s">
        <v>175</v>
      </c>
      <c r="H1026">
        <v>21</v>
      </c>
      <c r="I1026" t="s">
        <v>59</v>
      </c>
      <c r="J1026" t="s">
        <v>176</v>
      </c>
      <c r="K1026" t="s">
        <v>249</v>
      </c>
    </row>
    <row r="1027" spans="1:11">
      <c r="A1027" s="1">
        <v>40818</v>
      </c>
      <c r="B1027" s="2">
        <v>2011</v>
      </c>
      <c r="C1027" s="2">
        <v>10</v>
      </c>
      <c r="D1027">
        <v>2</v>
      </c>
      <c r="E1027" t="s">
        <v>20762</v>
      </c>
      <c r="F1027" t="s">
        <v>483</v>
      </c>
      <c r="G1027" t="s">
        <v>421</v>
      </c>
      <c r="H1027">
        <v>41</v>
      </c>
      <c r="I1027" t="s">
        <v>74</v>
      </c>
      <c r="J1027" t="s">
        <v>422</v>
      </c>
      <c r="K1027" t="s">
        <v>484</v>
      </c>
    </row>
    <row r="1028" spans="1:11">
      <c r="A1028" s="1">
        <v>42671</v>
      </c>
      <c r="B1028" s="2">
        <v>2016</v>
      </c>
      <c r="C1028" s="2">
        <v>10</v>
      </c>
      <c r="D1028">
        <v>28</v>
      </c>
      <c r="E1028" t="s">
        <v>20748</v>
      </c>
      <c r="F1028" t="s">
        <v>483</v>
      </c>
      <c r="G1028" t="s">
        <v>421</v>
      </c>
      <c r="H1028">
        <v>44</v>
      </c>
      <c r="I1028" t="s">
        <v>69</v>
      </c>
      <c r="J1028" t="s">
        <v>422</v>
      </c>
      <c r="K1028" t="s">
        <v>484</v>
      </c>
    </row>
    <row r="1029" spans="1:11">
      <c r="A1029" s="1">
        <v>41141</v>
      </c>
      <c r="B1029" s="2">
        <v>2012</v>
      </c>
      <c r="C1029" s="2">
        <v>8</v>
      </c>
      <c r="D1029">
        <v>20</v>
      </c>
      <c r="E1029" t="s">
        <v>20686</v>
      </c>
      <c r="F1029" t="s">
        <v>95</v>
      </c>
      <c r="G1029" t="s">
        <v>43</v>
      </c>
      <c r="H1029">
        <v>34</v>
      </c>
      <c r="I1029" t="s">
        <v>66</v>
      </c>
      <c r="J1029" t="s">
        <v>45</v>
      </c>
      <c r="K1029" t="s">
        <v>96</v>
      </c>
    </row>
    <row r="1030" spans="1:11">
      <c r="A1030" s="1">
        <v>43336</v>
      </c>
      <c r="B1030" s="2">
        <v>2018</v>
      </c>
      <c r="C1030" s="2">
        <v>8</v>
      </c>
      <c r="D1030">
        <v>24</v>
      </c>
      <c r="E1030" t="s">
        <v>20754</v>
      </c>
      <c r="F1030" t="s">
        <v>95</v>
      </c>
      <c r="G1030" t="s">
        <v>43</v>
      </c>
      <c r="H1030">
        <v>34</v>
      </c>
      <c r="I1030" t="s">
        <v>69</v>
      </c>
      <c r="J1030" t="s">
        <v>45</v>
      </c>
      <c r="K1030" t="s">
        <v>96</v>
      </c>
    </row>
    <row r="1031" spans="1:11">
      <c r="A1031" s="1">
        <v>40690</v>
      </c>
      <c r="B1031" s="2">
        <v>2011</v>
      </c>
      <c r="C1031" s="2">
        <v>5</v>
      </c>
      <c r="D1031">
        <v>27</v>
      </c>
      <c r="E1031" t="s">
        <v>20703</v>
      </c>
      <c r="F1031" t="s">
        <v>248</v>
      </c>
      <c r="G1031" t="s">
        <v>175</v>
      </c>
      <c r="H1031">
        <v>22</v>
      </c>
      <c r="I1031" t="s">
        <v>69</v>
      </c>
      <c r="J1031" t="s">
        <v>176</v>
      </c>
      <c r="K1031" t="s">
        <v>249</v>
      </c>
    </row>
    <row r="1032" spans="1:11">
      <c r="A1032" s="1">
        <v>42119</v>
      </c>
      <c r="B1032" s="2">
        <v>2015</v>
      </c>
      <c r="C1032" s="2">
        <v>4</v>
      </c>
      <c r="D1032">
        <v>25</v>
      </c>
      <c r="E1032" t="s">
        <v>20715</v>
      </c>
      <c r="F1032" t="s">
        <v>278</v>
      </c>
      <c r="G1032" t="s">
        <v>175</v>
      </c>
      <c r="H1032">
        <v>17</v>
      </c>
      <c r="I1032" t="s">
        <v>44</v>
      </c>
      <c r="J1032" t="s">
        <v>279</v>
      </c>
      <c r="K1032" t="s">
        <v>280</v>
      </c>
    </row>
    <row r="1033" spans="1:11">
      <c r="A1033" s="1">
        <v>41725</v>
      </c>
      <c r="B1033" s="2">
        <v>2014</v>
      </c>
      <c r="C1033" s="2">
        <v>3</v>
      </c>
      <c r="D1033">
        <v>27</v>
      </c>
      <c r="E1033" t="s">
        <v>20720</v>
      </c>
      <c r="F1033" t="s">
        <v>332</v>
      </c>
      <c r="G1033" t="s">
        <v>333</v>
      </c>
      <c r="H1033">
        <v>13</v>
      </c>
      <c r="I1033" t="s">
        <v>59</v>
      </c>
      <c r="J1033" t="s">
        <v>334</v>
      </c>
      <c r="K1033" t="s">
        <v>335</v>
      </c>
    </row>
    <row r="1034" spans="1:11">
      <c r="A1034" s="1">
        <v>41791</v>
      </c>
      <c r="B1034" s="2">
        <v>2014</v>
      </c>
      <c r="C1034" s="2">
        <v>6</v>
      </c>
      <c r="D1034">
        <v>1</v>
      </c>
      <c r="E1034" t="s">
        <v>20694</v>
      </c>
      <c r="F1034" t="s">
        <v>174</v>
      </c>
      <c r="G1034" t="s">
        <v>175</v>
      </c>
      <c r="H1034">
        <v>23</v>
      </c>
      <c r="I1034" t="s">
        <v>74</v>
      </c>
      <c r="J1034" t="s">
        <v>176</v>
      </c>
      <c r="K1034" t="s">
        <v>177</v>
      </c>
    </row>
    <row r="1035" spans="1:11">
      <c r="A1035" s="1">
        <v>40190</v>
      </c>
      <c r="B1035" s="2">
        <v>2010</v>
      </c>
      <c r="C1035" s="2">
        <v>1</v>
      </c>
      <c r="D1035">
        <v>12</v>
      </c>
      <c r="E1035" t="s">
        <v>20733</v>
      </c>
      <c r="F1035" t="s">
        <v>400</v>
      </c>
      <c r="G1035" t="s">
        <v>333</v>
      </c>
      <c r="H1035">
        <v>3</v>
      </c>
      <c r="I1035" t="s">
        <v>54</v>
      </c>
      <c r="J1035" t="s">
        <v>334</v>
      </c>
      <c r="K1035" t="s">
        <v>401</v>
      </c>
    </row>
    <row r="1036" spans="1:11">
      <c r="A1036" s="1">
        <v>40463</v>
      </c>
      <c r="B1036" s="2">
        <v>2010</v>
      </c>
      <c r="C1036" s="2">
        <v>10</v>
      </c>
      <c r="D1036">
        <v>12</v>
      </c>
      <c r="E1036" t="s">
        <v>20779</v>
      </c>
      <c r="F1036" t="s">
        <v>483</v>
      </c>
      <c r="G1036" t="s">
        <v>421</v>
      </c>
      <c r="H1036">
        <v>42</v>
      </c>
      <c r="I1036" t="s">
        <v>54</v>
      </c>
      <c r="J1036" t="s">
        <v>422</v>
      </c>
      <c r="K1036" t="s">
        <v>484</v>
      </c>
    </row>
    <row r="1037" spans="1:11">
      <c r="A1037" s="1">
        <v>41198</v>
      </c>
      <c r="B1037" s="2">
        <v>2012</v>
      </c>
      <c r="C1037" s="2">
        <v>10</v>
      </c>
      <c r="D1037">
        <v>16</v>
      </c>
      <c r="E1037" t="s">
        <v>20750</v>
      </c>
      <c r="F1037" t="s">
        <v>483</v>
      </c>
      <c r="G1037" t="s">
        <v>421</v>
      </c>
      <c r="H1037">
        <v>42</v>
      </c>
      <c r="I1037" t="s">
        <v>54</v>
      </c>
      <c r="J1037" t="s">
        <v>422</v>
      </c>
      <c r="K1037" t="s">
        <v>484</v>
      </c>
    </row>
    <row r="1038" spans="1:11">
      <c r="A1038" s="1">
        <v>42662</v>
      </c>
      <c r="B1038" s="2">
        <v>2016</v>
      </c>
      <c r="C1038" s="2">
        <v>10</v>
      </c>
      <c r="D1038">
        <v>19</v>
      </c>
      <c r="E1038" t="s">
        <v>20748</v>
      </c>
      <c r="F1038" t="s">
        <v>483</v>
      </c>
      <c r="G1038" t="s">
        <v>421</v>
      </c>
      <c r="H1038">
        <v>43</v>
      </c>
      <c r="I1038" t="s">
        <v>112</v>
      </c>
      <c r="J1038" t="s">
        <v>422</v>
      </c>
      <c r="K1038" t="s">
        <v>484</v>
      </c>
    </row>
    <row r="1039" spans="1:11">
      <c r="A1039" s="1">
        <v>42559</v>
      </c>
      <c r="B1039" s="2">
        <v>2016</v>
      </c>
      <c r="C1039" s="2">
        <v>7</v>
      </c>
      <c r="D1039">
        <v>8</v>
      </c>
      <c r="E1039" t="s">
        <v>20764</v>
      </c>
      <c r="F1039" t="s">
        <v>142</v>
      </c>
      <c r="G1039" t="s">
        <v>43</v>
      </c>
      <c r="H1039">
        <v>28</v>
      </c>
      <c r="I1039" t="s">
        <v>69</v>
      </c>
      <c r="J1039" t="s">
        <v>45</v>
      </c>
      <c r="K1039" t="s">
        <v>143</v>
      </c>
    </row>
    <row r="1040" spans="1:11">
      <c r="A1040" s="1">
        <v>41561</v>
      </c>
      <c r="B1040" s="2">
        <v>2013</v>
      </c>
      <c r="C1040" s="2">
        <v>10</v>
      </c>
      <c r="D1040">
        <v>14</v>
      </c>
      <c r="E1040" t="s">
        <v>20751</v>
      </c>
      <c r="F1040" t="s">
        <v>483</v>
      </c>
      <c r="G1040" t="s">
        <v>421</v>
      </c>
      <c r="H1040">
        <v>42</v>
      </c>
      <c r="I1040" t="s">
        <v>66</v>
      </c>
      <c r="J1040" t="s">
        <v>422</v>
      </c>
      <c r="K1040" t="s">
        <v>484</v>
      </c>
    </row>
    <row r="1041" spans="1:11">
      <c r="A1041" s="1">
        <v>40379</v>
      </c>
      <c r="B1041" s="2">
        <v>2010</v>
      </c>
      <c r="C1041" s="2">
        <v>7</v>
      </c>
      <c r="D1041">
        <v>20</v>
      </c>
      <c r="E1041" t="s">
        <v>20755</v>
      </c>
      <c r="F1041" t="s">
        <v>142</v>
      </c>
      <c r="G1041" t="s">
        <v>43</v>
      </c>
      <c r="H1041">
        <v>30</v>
      </c>
      <c r="I1041" t="s">
        <v>54</v>
      </c>
      <c r="J1041" t="s">
        <v>45</v>
      </c>
      <c r="K1041" t="s">
        <v>143</v>
      </c>
    </row>
    <row r="1042" spans="1:11">
      <c r="A1042" s="1">
        <v>42303</v>
      </c>
      <c r="B1042" s="2">
        <v>2015</v>
      </c>
      <c r="C1042" s="2">
        <v>10</v>
      </c>
      <c r="D1042">
        <v>26</v>
      </c>
      <c r="E1042" t="s">
        <v>20749</v>
      </c>
      <c r="F1042" t="s">
        <v>483</v>
      </c>
      <c r="G1042" t="s">
        <v>421</v>
      </c>
      <c r="H1042">
        <v>44</v>
      </c>
      <c r="I1042" t="s">
        <v>66</v>
      </c>
      <c r="J1042" t="s">
        <v>422</v>
      </c>
      <c r="K1042" t="s">
        <v>484</v>
      </c>
    </row>
    <row r="1043" spans="1:11">
      <c r="A1043" s="1">
        <v>43344</v>
      </c>
      <c r="B1043" s="2">
        <v>2018</v>
      </c>
      <c r="C1043" s="2">
        <v>9</v>
      </c>
      <c r="D1043">
        <v>1</v>
      </c>
      <c r="E1043" t="s">
        <v>20677</v>
      </c>
      <c r="F1043" t="s">
        <v>42</v>
      </c>
      <c r="G1043" t="s">
        <v>43</v>
      </c>
      <c r="H1043">
        <v>35</v>
      </c>
      <c r="I1043" t="s">
        <v>44</v>
      </c>
      <c r="J1043" t="s">
        <v>45</v>
      </c>
      <c r="K1043" t="s">
        <v>46</v>
      </c>
    </row>
    <row r="1044" spans="1:11">
      <c r="A1044" s="1">
        <v>40423</v>
      </c>
      <c r="B1044" s="2">
        <v>2010</v>
      </c>
      <c r="C1044" s="2">
        <v>9</v>
      </c>
      <c r="D1044">
        <v>2</v>
      </c>
      <c r="E1044" t="s">
        <v>20753</v>
      </c>
      <c r="F1044" t="s">
        <v>42</v>
      </c>
      <c r="G1044" t="s">
        <v>43</v>
      </c>
      <c r="H1044">
        <v>36</v>
      </c>
      <c r="I1044" t="s">
        <v>59</v>
      </c>
      <c r="J1044" t="s">
        <v>45</v>
      </c>
      <c r="K1044" t="s">
        <v>46</v>
      </c>
    </row>
    <row r="1045" spans="1:11">
      <c r="A1045" s="1">
        <v>40447</v>
      </c>
      <c r="B1045" s="2">
        <v>2010</v>
      </c>
      <c r="C1045" s="2">
        <v>9</v>
      </c>
      <c r="D1045">
        <v>26</v>
      </c>
      <c r="E1045" t="s">
        <v>20753</v>
      </c>
      <c r="F1045" t="s">
        <v>42</v>
      </c>
      <c r="G1045" t="s">
        <v>43</v>
      </c>
      <c r="H1045">
        <v>40</v>
      </c>
      <c r="I1045" t="s">
        <v>74</v>
      </c>
      <c r="J1045" t="s">
        <v>45</v>
      </c>
      <c r="K1045" t="s">
        <v>46</v>
      </c>
    </row>
    <row r="1046" spans="1:11">
      <c r="A1046" s="1">
        <v>42984</v>
      </c>
      <c r="B1046" s="2">
        <v>2017</v>
      </c>
      <c r="C1046" s="2">
        <v>9</v>
      </c>
      <c r="D1046">
        <v>6</v>
      </c>
      <c r="E1046" t="s">
        <v>20782</v>
      </c>
      <c r="F1046" t="s">
        <v>42</v>
      </c>
      <c r="G1046" t="s">
        <v>43</v>
      </c>
      <c r="H1046">
        <v>36</v>
      </c>
      <c r="I1046" t="s">
        <v>112</v>
      </c>
      <c r="J1046" t="s">
        <v>45</v>
      </c>
      <c r="K1046" t="s">
        <v>46</v>
      </c>
    </row>
    <row r="1047" spans="1:11">
      <c r="A1047" s="1">
        <v>41496</v>
      </c>
      <c r="B1047" s="2">
        <v>2013</v>
      </c>
      <c r="C1047" s="2">
        <v>8</v>
      </c>
      <c r="D1047">
        <v>10</v>
      </c>
      <c r="E1047" t="s">
        <v>20681</v>
      </c>
      <c r="F1047" t="s">
        <v>95</v>
      </c>
      <c r="G1047" t="s">
        <v>43</v>
      </c>
      <c r="H1047">
        <v>32</v>
      </c>
      <c r="I1047" t="s">
        <v>44</v>
      </c>
      <c r="J1047" t="s">
        <v>45</v>
      </c>
      <c r="K1047" t="s">
        <v>96</v>
      </c>
    </row>
    <row r="1048" spans="1:11">
      <c r="A1048" s="1">
        <v>42953</v>
      </c>
      <c r="B1048" s="2">
        <v>2017</v>
      </c>
      <c r="C1048" s="2">
        <v>8</v>
      </c>
      <c r="D1048">
        <v>6</v>
      </c>
      <c r="E1048" t="s">
        <v>20683</v>
      </c>
      <c r="F1048" t="s">
        <v>95</v>
      </c>
      <c r="G1048" t="s">
        <v>43</v>
      </c>
      <c r="H1048">
        <v>32</v>
      </c>
      <c r="I1048" t="s">
        <v>74</v>
      </c>
      <c r="J1048" t="s">
        <v>45</v>
      </c>
      <c r="K1048" t="s">
        <v>96</v>
      </c>
    </row>
    <row r="1049" spans="1:11">
      <c r="A1049" s="1">
        <v>41827</v>
      </c>
      <c r="B1049" s="2">
        <v>2014</v>
      </c>
      <c r="C1049" s="2">
        <v>7</v>
      </c>
      <c r="D1049">
        <v>7</v>
      </c>
      <c r="E1049" t="s">
        <v>20693</v>
      </c>
      <c r="F1049" t="s">
        <v>142</v>
      </c>
      <c r="G1049" t="s">
        <v>43</v>
      </c>
      <c r="H1049">
        <v>28</v>
      </c>
      <c r="I1049" t="s">
        <v>66</v>
      </c>
      <c r="J1049" t="s">
        <v>45</v>
      </c>
      <c r="K1049" t="s">
        <v>143</v>
      </c>
    </row>
    <row r="1050" spans="1:11">
      <c r="A1050" s="1">
        <v>42935</v>
      </c>
      <c r="B1050" s="2">
        <v>2017</v>
      </c>
      <c r="C1050" s="2">
        <v>7</v>
      </c>
      <c r="D1050">
        <v>19</v>
      </c>
      <c r="E1050" t="s">
        <v>20691</v>
      </c>
      <c r="F1050" t="s">
        <v>142</v>
      </c>
      <c r="G1050" t="s">
        <v>43</v>
      </c>
      <c r="H1050">
        <v>29</v>
      </c>
      <c r="I1050" t="s">
        <v>112</v>
      </c>
      <c r="J1050" t="s">
        <v>45</v>
      </c>
      <c r="K1050" t="s">
        <v>143</v>
      </c>
    </row>
    <row r="1051" spans="1:11">
      <c r="A1051" s="1">
        <v>41113</v>
      </c>
      <c r="B1051" s="2">
        <v>2012</v>
      </c>
      <c r="C1051" s="2">
        <v>7</v>
      </c>
      <c r="D1051">
        <v>23</v>
      </c>
      <c r="E1051" t="s">
        <v>20765</v>
      </c>
      <c r="F1051" t="s">
        <v>142</v>
      </c>
      <c r="G1051" t="s">
        <v>43</v>
      </c>
      <c r="H1051">
        <v>30</v>
      </c>
      <c r="I1051" t="s">
        <v>66</v>
      </c>
      <c r="J1051" t="s">
        <v>45</v>
      </c>
      <c r="K1051" t="s">
        <v>143</v>
      </c>
    </row>
    <row r="1052" spans="1:11">
      <c r="A1052" s="1">
        <v>41476</v>
      </c>
      <c r="B1052" s="2">
        <v>2013</v>
      </c>
      <c r="C1052" s="2">
        <v>7</v>
      </c>
      <c r="D1052">
        <v>21</v>
      </c>
      <c r="E1052" t="s">
        <v>20692</v>
      </c>
      <c r="F1052" t="s">
        <v>142</v>
      </c>
      <c r="G1052" t="s">
        <v>43</v>
      </c>
      <c r="H1052">
        <v>30</v>
      </c>
      <c r="I1052" t="s">
        <v>74</v>
      </c>
      <c r="J1052" t="s">
        <v>45</v>
      </c>
      <c r="K1052" t="s">
        <v>143</v>
      </c>
    </row>
    <row r="1053" spans="1:11">
      <c r="A1053" s="1">
        <v>42567</v>
      </c>
      <c r="B1053" s="2">
        <v>2016</v>
      </c>
      <c r="C1053" s="2">
        <v>7</v>
      </c>
      <c r="D1053">
        <v>16</v>
      </c>
      <c r="E1053" t="s">
        <v>20764</v>
      </c>
      <c r="F1053" t="s">
        <v>142</v>
      </c>
      <c r="G1053" t="s">
        <v>43</v>
      </c>
      <c r="H1053">
        <v>29</v>
      </c>
      <c r="I1053" t="s">
        <v>44</v>
      </c>
      <c r="J1053" t="s">
        <v>45</v>
      </c>
      <c r="K1053" t="s">
        <v>143</v>
      </c>
    </row>
    <row r="1054" spans="1:11">
      <c r="A1054" s="1">
        <v>41097</v>
      </c>
      <c r="B1054" s="2">
        <v>2012</v>
      </c>
      <c r="C1054" s="2">
        <v>7</v>
      </c>
      <c r="D1054">
        <v>7</v>
      </c>
      <c r="E1054" t="s">
        <v>20765</v>
      </c>
      <c r="F1054" t="s">
        <v>142</v>
      </c>
      <c r="G1054" t="s">
        <v>43</v>
      </c>
      <c r="H1054">
        <v>27</v>
      </c>
      <c r="I1054" t="s">
        <v>44</v>
      </c>
      <c r="J1054" t="s">
        <v>45</v>
      </c>
      <c r="K1054" t="s">
        <v>143</v>
      </c>
    </row>
    <row r="1055" spans="1:11">
      <c r="A1055" s="1">
        <v>42930</v>
      </c>
      <c r="B1055" s="2">
        <v>2017</v>
      </c>
      <c r="C1055" s="2">
        <v>7</v>
      </c>
      <c r="D1055">
        <v>14</v>
      </c>
      <c r="E1055" t="s">
        <v>20691</v>
      </c>
      <c r="F1055" t="s">
        <v>142</v>
      </c>
      <c r="G1055" t="s">
        <v>43</v>
      </c>
      <c r="H1055">
        <v>28</v>
      </c>
      <c r="I1055" t="s">
        <v>69</v>
      </c>
      <c r="J1055" t="s">
        <v>45</v>
      </c>
      <c r="K1055" t="s">
        <v>143</v>
      </c>
    </row>
    <row r="1056" spans="1:11">
      <c r="A1056" s="1">
        <v>41830</v>
      </c>
      <c r="B1056" s="2">
        <v>2014</v>
      </c>
      <c r="C1056" s="2">
        <v>7</v>
      </c>
      <c r="D1056">
        <v>10</v>
      </c>
      <c r="E1056" t="s">
        <v>20693</v>
      </c>
      <c r="F1056" t="s">
        <v>142</v>
      </c>
      <c r="G1056" t="s">
        <v>43</v>
      </c>
      <c r="H1056">
        <v>28</v>
      </c>
      <c r="I1056" t="s">
        <v>59</v>
      </c>
      <c r="J1056" t="s">
        <v>45</v>
      </c>
      <c r="K1056" t="s">
        <v>143</v>
      </c>
    </row>
    <row r="1057" spans="1:11">
      <c r="A1057" s="1">
        <v>43255</v>
      </c>
      <c r="B1057" s="2">
        <v>2018</v>
      </c>
      <c r="C1057" s="2">
        <v>6</v>
      </c>
      <c r="D1057">
        <v>4</v>
      </c>
      <c r="E1057" t="s">
        <v>20695</v>
      </c>
      <c r="F1057" t="s">
        <v>174</v>
      </c>
      <c r="G1057" t="s">
        <v>175</v>
      </c>
      <c r="H1057">
        <v>23</v>
      </c>
      <c r="I1057" t="s">
        <v>66</v>
      </c>
      <c r="J1057" t="s">
        <v>176</v>
      </c>
      <c r="K1057" t="s">
        <v>177</v>
      </c>
    </row>
    <row r="1058" spans="1:11">
      <c r="A1058" s="1">
        <v>42899</v>
      </c>
      <c r="B1058" s="2">
        <v>2017</v>
      </c>
      <c r="C1058" s="2">
        <v>6</v>
      </c>
      <c r="D1058">
        <v>13</v>
      </c>
      <c r="E1058" t="s">
        <v>20697</v>
      </c>
      <c r="F1058" t="s">
        <v>174</v>
      </c>
      <c r="G1058" t="s">
        <v>175</v>
      </c>
      <c r="H1058">
        <v>24</v>
      </c>
      <c r="I1058" t="s">
        <v>54</v>
      </c>
      <c r="J1058" t="s">
        <v>176</v>
      </c>
      <c r="K1058" t="s">
        <v>177</v>
      </c>
    </row>
    <row r="1059" spans="1:11">
      <c r="A1059" s="1">
        <v>42546</v>
      </c>
      <c r="B1059" s="2">
        <v>2016</v>
      </c>
      <c r="C1059" s="2">
        <v>6</v>
      </c>
      <c r="D1059">
        <v>25</v>
      </c>
      <c r="E1059" t="s">
        <v>20767</v>
      </c>
      <c r="F1059" t="s">
        <v>174</v>
      </c>
      <c r="G1059" t="s">
        <v>175</v>
      </c>
      <c r="H1059">
        <v>26</v>
      </c>
      <c r="I1059" t="s">
        <v>44</v>
      </c>
      <c r="J1059" t="s">
        <v>176</v>
      </c>
      <c r="K1059" t="s">
        <v>177</v>
      </c>
    </row>
    <row r="1060" spans="1:11">
      <c r="A1060" s="1">
        <v>42524</v>
      </c>
      <c r="B1060" s="2">
        <v>2016</v>
      </c>
      <c r="C1060" s="2">
        <v>6</v>
      </c>
      <c r="D1060">
        <v>3</v>
      </c>
      <c r="E1060" t="s">
        <v>20767</v>
      </c>
      <c r="F1060" t="s">
        <v>174</v>
      </c>
      <c r="G1060" t="s">
        <v>175</v>
      </c>
      <c r="H1060">
        <v>23</v>
      </c>
      <c r="I1060" t="s">
        <v>69</v>
      </c>
      <c r="J1060" t="s">
        <v>176</v>
      </c>
      <c r="K1060" t="s">
        <v>177</v>
      </c>
    </row>
    <row r="1061" spans="1:11">
      <c r="A1061" s="1">
        <v>42883</v>
      </c>
      <c r="B1061" s="2">
        <v>2017</v>
      </c>
      <c r="C1061" s="2">
        <v>5</v>
      </c>
      <c r="D1061">
        <v>28</v>
      </c>
      <c r="E1061" t="s">
        <v>20756</v>
      </c>
      <c r="F1061" t="s">
        <v>248</v>
      </c>
      <c r="G1061" t="s">
        <v>175</v>
      </c>
      <c r="H1061">
        <v>22</v>
      </c>
      <c r="I1061" t="s">
        <v>74</v>
      </c>
      <c r="J1061" t="s">
        <v>176</v>
      </c>
      <c r="K1061" t="s">
        <v>249</v>
      </c>
    </row>
    <row r="1062" spans="1:11">
      <c r="A1062" s="1">
        <v>42149</v>
      </c>
      <c r="B1062" s="2">
        <v>2015</v>
      </c>
      <c r="C1062" s="2">
        <v>5</v>
      </c>
      <c r="D1062">
        <v>25</v>
      </c>
      <c r="E1062" t="s">
        <v>20707</v>
      </c>
      <c r="F1062" t="s">
        <v>248</v>
      </c>
      <c r="G1062" t="s">
        <v>175</v>
      </c>
      <c r="H1062">
        <v>22</v>
      </c>
      <c r="I1062" t="s">
        <v>66</v>
      </c>
      <c r="J1062" t="s">
        <v>176</v>
      </c>
      <c r="K1062" t="s">
        <v>249</v>
      </c>
    </row>
    <row r="1063" spans="1:11">
      <c r="A1063" s="1">
        <v>42868</v>
      </c>
      <c r="B1063" s="2">
        <v>2017</v>
      </c>
      <c r="C1063" s="2">
        <v>5</v>
      </c>
      <c r="D1063">
        <v>13</v>
      </c>
      <c r="E1063" t="s">
        <v>20756</v>
      </c>
      <c r="F1063" t="s">
        <v>248</v>
      </c>
      <c r="G1063" t="s">
        <v>175</v>
      </c>
      <c r="H1063">
        <v>19</v>
      </c>
      <c r="I1063" t="s">
        <v>44</v>
      </c>
      <c r="J1063" t="s">
        <v>176</v>
      </c>
      <c r="K1063" t="s">
        <v>249</v>
      </c>
    </row>
    <row r="1064" spans="1:11">
      <c r="A1064" s="1">
        <v>41034</v>
      </c>
      <c r="B1064" s="2">
        <v>2012</v>
      </c>
      <c r="C1064" s="2">
        <v>5</v>
      </c>
      <c r="D1064">
        <v>5</v>
      </c>
      <c r="E1064" t="s">
        <v>20704</v>
      </c>
      <c r="F1064" t="s">
        <v>248</v>
      </c>
      <c r="G1064" t="s">
        <v>175</v>
      </c>
      <c r="H1064">
        <v>18</v>
      </c>
      <c r="I1064" t="s">
        <v>44</v>
      </c>
      <c r="J1064" t="s">
        <v>176</v>
      </c>
      <c r="K1064" t="s">
        <v>249</v>
      </c>
    </row>
    <row r="1065" spans="1:11">
      <c r="A1065" s="1">
        <v>41408</v>
      </c>
      <c r="B1065" s="2">
        <v>2013</v>
      </c>
      <c r="C1065" s="2">
        <v>5</v>
      </c>
      <c r="D1065">
        <v>14</v>
      </c>
      <c r="E1065" t="s">
        <v>20768</v>
      </c>
      <c r="F1065" t="s">
        <v>248</v>
      </c>
      <c r="G1065" t="s">
        <v>175</v>
      </c>
      <c r="H1065">
        <v>20</v>
      </c>
      <c r="I1065" t="s">
        <v>54</v>
      </c>
      <c r="J1065" t="s">
        <v>176</v>
      </c>
      <c r="K1065" t="s">
        <v>249</v>
      </c>
    </row>
    <row r="1066" spans="1:11">
      <c r="A1066" s="1">
        <v>41737</v>
      </c>
      <c r="B1066" s="2">
        <v>2014</v>
      </c>
      <c r="C1066" s="2">
        <v>4</v>
      </c>
      <c r="D1066">
        <v>8</v>
      </c>
      <c r="E1066" t="s">
        <v>20711</v>
      </c>
      <c r="F1066" t="s">
        <v>278</v>
      </c>
      <c r="G1066" t="s">
        <v>175</v>
      </c>
      <c r="H1066">
        <v>15</v>
      </c>
      <c r="I1066" t="s">
        <v>54</v>
      </c>
      <c r="J1066" t="s">
        <v>279</v>
      </c>
      <c r="K1066" t="s">
        <v>280</v>
      </c>
    </row>
    <row r="1067" spans="1:11">
      <c r="A1067" s="1">
        <v>42828</v>
      </c>
      <c r="B1067" s="2">
        <v>2017</v>
      </c>
      <c r="C1067" s="2">
        <v>4</v>
      </c>
      <c r="D1067">
        <v>3</v>
      </c>
      <c r="E1067" t="s">
        <v>20716</v>
      </c>
      <c r="F1067" t="s">
        <v>278</v>
      </c>
      <c r="G1067" t="s">
        <v>175</v>
      </c>
      <c r="H1067">
        <v>14</v>
      </c>
      <c r="I1067" t="s">
        <v>66</v>
      </c>
      <c r="J1067" t="s">
        <v>279</v>
      </c>
      <c r="K1067" t="s">
        <v>280</v>
      </c>
    </row>
    <row r="1068" spans="1:11">
      <c r="A1068" s="1">
        <v>40286</v>
      </c>
      <c r="B1068" s="2">
        <v>2010</v>
      </c>
      <c r="C1068" s="2">
        <v>4</v>
      </c>
      <c r="D1068">
        <v>18</v>
      </c>
      <c r="E1068" t="s">
        <v>20769</v>
      </c>
      <c r="F1068" t="s">
        <v>278</v>
      </c>
      <c r="G1068" t="s">
        <v>175</v>
      </c>
      <c r="H1068">
        <v>17</v>
      </c>
      <c r="I1068" t="s">
        <v>74</v>
      </c>
      <c r="J1068" t="s">
        <v>279</v>
      </c>
      <c r="K1068" t="s">
        <v>280</v>
      </c>
    </row>
    <row r="1069" spans="1:11">
      <c r="A1069" s="1">
        <v>40649</v>
      </c>
      <c r="B1069" s="2">
        <v>2011</v>
      </c>
      <c r="C1069" s="2">
        <v>4</v>
      </c>
      <c r="D1069">
        <v>16</v>
      </c>
      <c r="E1069" t="s">
        <v>20709</v>
      </c>
      <c r="F1069" t="s">
        <v>278</v>
      </c>
      <c r="G1069" t="s">
        <v>175</v>
      </c>
      <c r="H1069">
        <v>16</v>
      </c>
      <c r="I1069" t="s">
        <v>44</v>
      </c>
      <c r="J1069" t="s">
        <v>279</v>
      </c>
      <c r="K1069" t="s">
        <v>280</v>
      </c>
    </row>
    <row r="1070" spans="1:11">
      <c r="A1070" s="1">
        <v>40284</v>
      </c>
      <c r="B1070" s="2">
        <v>2010</v>
      </c>
      <c r="C1070" s="2">
        <v>4</v>
      </c>
      <c r="D1070">
        <v>16</v>
      </c>
      <c r="E1070" t="s">
        <v>20769</v>
      </c>
      <c r="F1070" t="s">
        <v>278</v>
      </c>
      <c r="G1070" t="s">
        <v>175</v>
      </c>
      <c r="H1070">
        <v>16</v>
      </c>
      <c r="I1070" t="s">
        <v>69</v>
      </c>
      <c r="J1070" t="s">
        <v>279</v>
      </c>
      <c r="K1070" t="s">
        <v>280</v>
      </c>
    </row>
    <row r="1071" spans="1:11">
      <c r="A1071" s="1">
        <v>41708</v>
      </c>
      <c r="B1071" s="2">
        <v>2014</v>
      </c>
      <c r="C1071" s="2">
        <v>3</v>
      </c>
      <c r="D1071">
        <v>10</v>
      </c>
      <c r="E1071" t="s">
        <v>20720</v>
      </c>
      <c r="F1071" t="s">
        <v>332</v>
      </c>
      <c r="G1071" t="s">
        <v>333</v>
      </c>
      <c r="H1071">
        <v>11</v>
      </c>
      <c r="I1071" t="s">
        <v>66</v>
      </c>
      <c r="J1071" t="s">
        <v>334</v>
      </c>
      <c r="K1071" t="s">
        <v>335</v>
      </c>
    </row>
    <row r="1072" spans="1:11">
      <c r="A1072" s="1">
        <v>40607</v>
      </c>
      <c r="B1072" s="2">
        <v>2011</v>
      </c>
      <c r="C1072" s="2">
        <v>3</v>
      </c>
      <c r="D1072">
        <v>5</v>
      </c>
      <c r="E1072" t="s">
        <v>20781</v>
      </c>
      <c r="F1072" t="s">
        <v>332</v>
      </c>
      <c r="G1072" t="s">
        <v>333</v>
      </c>
      <c r="H1072">
        <v>10</v>
      </c>
      <c r="I1072" t="s">
        <v>44</v>
      </c>
      <c r="J1072" t="s">
        <v>334</v>
      </c>
      <c r="K1072" t="s">
        <v>335</v>
      </c>
    </row>
    <row r="1073" spans="1:11">
      <c r="A1073" s="1">
        <v>40263</v>
      </c>
      <c r="B1073" s="2">
        <v>2010</v>
      </c>
      <c r="C1073" s="2">
        <v>3</v>
      </c>
      <c r="D1073">
        <v>26</v>
      </c>
      <c r="E1073" t="s">
        <v>20721</v>
      </c>
      <c r="F1073" t="s">
        <v>332</v>
      </c>
      <c r="G1073" t="s">
        <v>333</v>
      </c>
      <c r="H1073">
        <v>13</v>
      </c>
      <c r="I1073" t="s">
        <v>69</v>
      </c>
      <c r="J1073" t="s">
        <v>334</v>
      </c>
      <c r="K1073" t="s">
        <v>335</v>
      </c>
    </row>
    <row r="1074" spans="1:11">
      <c r="A1074" s="1">
        <v>40973</v>
      </c>
      <c r="B1074" s="2">
        <v>2012</v>
      </c>
      <c r="C1074" s="2">
        <v>3</v>
      </c>
      <c r="D1074">
        <v>5</v>
      </c>
      <c r="E1074" t="s">
        <v>20722</v>
      </c>
      <c r="F1074" t="s">
        <v>332</v>
      </c>
      <c r="G1074" t="s">
        <v>333</v>
      </c>
      <c r="H1074">
        <v>10</v>
      </c>
      <c r="I1074" t="s">
        <v>66</v>
      </c>
      <c r="J1074" t="s">
        <v>334</v>
      </c>
      <c r="K1074" t="s">
        <v>335</v>
      </c>
    </row>
    <row r="1075" spans="1:11">
      <c r="A1075" s="1">
        <v>40977</v>
      </c>
      <c r="B1075" s="2">
        <v>2012</v>
      </c>
      <c r="C1075" s="2">
        <v>3</v>
      </c>
      <c r="D1075">
        <v>9</v>
      </c>
      <c r="E1075" t="s">
        <v>20722</v>
      </c>
      <c r="F1075" t="s">
        <v>332</v>
      </c>
      <c r="G1075" t="s">
        <v>333</v>
      </c>
      <c r="H1075">
        <v>10</v>
      </c>
      <c r="I1075" t="s">
        <v>69</v>
      </c>
      <c r="J1075" t="s">
        <v>334</v>
      </c>
      <c r="K1075" t="s">
        <v>335</v>
      </c>
    </row>
    <row r="1076" spans="1:11">
      <c r="A1076" s="1">
        <v>41704</v>
      </c>
      <c r="B1076" s="2">
        <v>2014</v>
      </c>
      <c r="C1076" s="2">
        <v>3</v>
      </c>
      <c r="D1076">
        <v>6</v>
      </c>
      <c r="E1076" t="s">
        <v>20720</v>
      </c>
      <c r="F1076" t="s">
        <v>332</v>
      </c>
      <c r="G1076" t="s">
        <v>333</v>
      </c>
      <c r="H1076">
        <v>10</v>
      </c>
      <c r="I1076" t="s">
        <v>59</v>
      </c>
      <c r="J1076" t="s">
        <v>334</v>
      </c>
      <c r="K1076" t="s">
        <v>335</v>
      </c>
    </row>
    <row r="1077" spans="1:11">
      <c r="A1077" s="1">
        <v>42402</v>
      </c>
      <c r="B1077" s="2">
        <v>2016</v>
      </c>
      <c r="C1077" s="2">
        <v>2</v>
      </c>
      <c r="D1077">
        <v>2</v>
      </c>
      <c r="E1077" t="s">
        <v>20723</v>
      </c>
      <c r="F1077" t="s">
        <v>365</v>
      </c>
      <c r="G1077" t="s">
        <v>333</v>
      </c>
      <c r="H1077">
        <v>6</v>
      </c>
      <c r="I1077" t="s">
        <v>54</v>
      </c>
      <c r="J1077" t="s">
        <v>334</v>
      </c>
      <c r="K1077" t="s">
        <v>366</v>
      </c>
    </row>
    <row r="1078" spans="1:11">
      <c r="A1078" s="1">
        <v>43157</v>
      </c>
      <c r="B1078" s="2">
        <v>2018</v>
      </c>
      <c r="C1078" s="2">
        <v>2</v>
      </c>
      <c r="D1078">
        <v>26</v>
      </c>
      <c r="E1078" t="s">
        <v>20727</v>
      </c>
      <c r="F1078" t="s">
        <v>365</v>
      </c>
      <c r="G1078" t="s">
        <v>333</v>
      </c>
      <c r="H1078">
        <v>9</v>
      </c>
      <c r="I1078" t="s">
        <v>66</v>
      </c>
      <c r="J1078" t="s">
        <v>334</v>
      </c>
      <c r="K1078" t="s">
        <v>366</v>
      </c>
    </row>
    <row r="1079" spans="1:11">
      <c r="A1079" s="1">
        <v>40962</v>
      </c>
      <c r="B1079" s="2">
        <v>2012</v>
      </c>
      <c r="C1079" s="2">
        <v>2</v>
      </c>
      <c r="D1079">
        <v>23</v>
      </c>
      <c r="E1079" t="s">
        <v>20728</v>
      </c>
      <c r="F1079" t="s">
        <v>365</v>
      </c>
      <c r="G1079" t="s">
        <v>333</v>
      </c>
      <c r="H1079">
        <v>8</v>
      </c>
      <c r="I1079" t="s">
        <v>59</v>
      </c>
      <c r="J1079" t="s">
        <v>334</v>
      </c>
      <c r="K1079" t="s">
        <v>366</v>
      </c>
    </row>
    <row r="1080" spans="1:11">
      <c r="A1080" s="1">
        <v>41324</v>
      </c>
      <c r="B1080" s="2">
        <v>2013</v>
      </c>
      <c r="C1080" s="2">
        <v>2</v>
      </c>
      <c r="D1080">
        <v>19</v>
      </c>
      <c r="E1080" t="s">
        <v>20725</v>
      </c>
      <c r="F1080" t="s">
        <v>365</v>
      </c>
      <c r="G1080" t="s">
        <v>333</v>
      </c>
      <c r="H1080">
        <v>8</v>
      </c>
      <c r="I1080" t="s">
        <v>54</v>
      </c>
      <c r="J1080" t="s">
        <v>334</v>
      </c>
      <c r="K1080" t="s">
        <v>366</v>
      </c>
    </row>
    <row r="1081" spans="1:11">
      <c r="A1081" s="1">
        <v>41307</v>
      </c>
      <c r="B1081" s="2">
        <v>2013</v>
      </c>
      <c r="C1081" s="2">
        <v>2</v>
      </c>
      <c r="D1081">
        <v>2</v>
      </c>
      <c r="E1081" t="s">
        <v>20725</v>
      </c>
      <c r="F1081" t="s">
        <v>365</v>
      </c>
      <c r="G1081" t="s">
        <v>333</v>
      </c>
      <c r="H1081">
        <v>5</v>
      </c>
      <c r="I1081" t="s">
        <v>44</v>
      </c>
      <c r="J1081" t="s">
        <v>334</v>
      </c>
      <c r="K1081" t="s">
        <v>366</v>
      </c>
    </row>
    <row r="1082" spans="1:11">
      <c r="A1082" s="1">
        <v>42779</v>
      </c>
      <c r="B1082" s="2">
        <v>2017</v>
      </c>
      <c r="C1082" s="2">
        <v>2</v>
      </c>
      <c r="D1082">
        <v>13</v>
      </c>
      <c r="E1082" t="s">
        <v>20726</v>
      </c>
      <c r="F1082" t="s">
        <v>365</v>
      </c>
      <c r="G1082" t="s">
        <v>333</v>
      </c>
      <c r="H1082">
        <v>7</v>
      </c>
      <c r="I1082" t="s">
        <v>66</v>
      </c>
      <c r="J1082" t="s">
        <v>334</v>
      </c>
      <c r="K1082" t="s">
        <v>366</v>
      </c>
    </row>
    <row r="1083" spans="1:11">
      <c r="A1083" s="1">
        <v>40924</v>
      </c>
      <c r="B1083" s="2">
        <v>2012</v>
      </c>
      <c r="C1083" s="2">
        <v>1</v>
      </c>
      <c r="D1083">
        <v>16</v>
      </c>
      <c r="E1083" t="s">
        <v>20729</v>
      </c>
      <c r="F1083" t="s">
        <v>400</v>
      </c>
      <c r="G1083" t="s">
        <v>333</v>
      </c>
      <c r="H1083">
        <v>3</v>
      </c>
      <c r="I1083" t="s">
        <v>66</v>
      </c>
      <c r="J1083" t="s">
        <v>334</v>
      </c>
      <c r="K1083" t="s">
        <v>401</v>
      </c>
    </row>
    <row r="1084" spans="1:11">
      <c r="A1084" s="1">
        <v>43124</v>
      </c>
      <c r="B1084" s="2">
        <v>2018</v>
      </c>
      <c r="C1084" s="2">
        <v>1</v>
      </c>
      <c r="D1084">
        <v>24</v>
      </c>
      <c r="E1084" t="s">
        <v>20730</v>
      </c>
      <c r="F1084" t="s">
        <v>400</v>
      </c>
      <c r="G1084" t="s">
        <v>333</v>
      </c>
      <c r="H1084">
        <v>4</v>
      </c>
      <c r="I1084" t="s">
        <v>112</v>
      </c>
      <c r="J1084" t="s">
        <v>334</v>
      </c>
      <c r="K1084" t="s">
        <v>401</v>
      </c>
    </row>
    <row r="1085" spans="1:11">
      <c r="A1085" s="1">
        <v>41646</v>
      </c>
      <c r="B1085" s="2">
        <v>2014</v>
      </c>
      <c r="C1085" s="2">
        <v>1</v>
      </c>
      <c r="D1085">
        <v>7</v>
      </c>
      <c r="E1085" t="s">
        <v>20732</v>
      </c>
      <c r="F1085" t="s">
        <v>400</v>
      </c>
      <c r="G1085" t="s">
        <v>333</v>
      </c>
      <c r="H1085">
        <v>2</v>
      </c>
      <c r="I1085" t="s">
        <v>54</v>
      </c>
      <c r="J1085" t="s">
        <v>334</v>
      </c>
      <c r="K1085" t="s">
        <v>401</v>
      </c>
    </row>
    <row r="1086" spans="1:11">
      <c r="A1086" s="1">
        <v>43108</v>
      </c>
      <c r="B1086" s="2">
        <v>2018</v>
      </c>
      <c r="C1086" s="2">
        <v>1</v>
      </c>
      <c r="D1086">
        <v>8</v>
      </c>
      <c r="E1086" t="s">
        <v>20730</v>
      </c>
      <c r="F1086" t="s">
        <v>400</v>
      </c>
      <c r="G1086" t="s">
        <v>333</v>
      </c>
      <c r="H1086">
        <v>2</v>
      </c>
      <c r="I1086" t="s">
        <v>66</v>
      </c>
      <c r="J1086" t="s">
        <v>334</v>
      </c>
      <c r="K1086" t="s">
        <v>401</v>
      </c>
    </row>
    <row r="1087" spans="1:11">
      <c r="A1087" s="1">
        <v>40919</v>
      </c>
      <c r="B1087" s="2">
        <v>2012</v>
      </c>
      <c r="C1087" s="2">
        <v>1</v>
      </c>
      <c r="D1087">
        <v>11</v>
      </c>
      <c r="E1087" t="s">
        <v>20729</v>
      </c>
      <c r="F1087" t="s">
        <v>400</v>
      </c>
      <c r="G1087" t="s">
        <v>333</v>
      </c>
      <c r="H1087">
        <v>2</v>
      </c>
      <c r="I1087" t="s">
        <v>112</v>
      </c>
      <c r="J1087" t="s">
        <v>334</v>
      </c>
      <c r="K1087" t="s">
        <v>401</v>
      </c>
    </row>
    <row r="1088" spans="1:11">
      <c r="A1088" s="1">
        <v>40559</v>
      </c>
      <c r="B1088" s="2">
        <v>2011</v>
      </c>
      <c r="C1088" s="2">
        <v>1</v>
      </c>
      <c r="D1088">
        <v>16</v>
      </c>
      <c r="E1088" t="s">
        <v>20734</v>
      </c>
      <c r="F1088" t="s">
        <v>400</v>
      </c>
      <c r="G1088" t="s">
        <v>333</v>
      </c>
      <c r="H1088">
        <v>4</v>
      </c>
      <c r="I1088" t="s">
        <v>74</v>
      </c>
      <c r="J1088" t="s">
        <v>334</v>
      </c>
      <c r="K1088" t="s">
        <v>401</v>
      </c>
    </row>
    <row r="1089" spans="1:11">
      <c r="A1089" s="1">
        <v>41300</v>
      </c>
      <c r="B1089" s="2">
        <v>2013</v>
      </c>
      <c r="C1089" s="2">
        <v>1</v>
      </c>
      <c r="D1089">
        <v>26</v>
      </c>
      <c r="E1089" t="s">
        <v>20772</v>
      </c>
      <c r="F1089" t="s">
        <v>400</v>
      </c>
      <c r="G1089" t="s">
        <v>333</v>
      </c>
      <c r="H1089">
        <v>4</v>
      </c>
      <c r="I1089" t="s">
        <v>44</v>
      </c>
      <c r="J1089" t="s">
        <v>334</v>
      </c>
      <c r="K1089" t="s">
        <v>401</v>
      </c>
    </row>
    <row r="1090" spans="1:11">
      <c r="A1090" s="1">
        <v>41615</v>
      </c>
      <c r="B1090" s="2">
        <v>2013</v>
      </c>
      <c r="C1090" s="2">
        <v>12</v>
      </c>
      <c r="D1090">
        <v>7</v>
      </c>
      <c r="E1090" t="s">
        <v>20737</v>
      </c>
      <c r="F1090" t="s">
        <v>420</v>
      </c>
      <c r="G1090" t="s">
        <v>421</v>
      </c>
      <c r="H1090">
        <v>49</v>
      </c>
      <c r="I1090" t="s">
        <v>44</v>
      </c>
      <c r="J1090" t="s">
        <v>422</v>
      </c>
      <c r="K1090" t="s">
        <v>423</v>
      </c>
    </row>
    <row r="1091" spans="1:11">
      <c r="A1091" s="1">
        <v>41989</v>
      </c>
      <c r="B1091" s="2">
        <v>2014</v>
      </c>
      <c r="C1091" s="2">
        <v>12</v>
      </c>
      <c r="D1091">
        <v>16</v>
      </c>
      <c r="E1091" t="s">
        <v>20777</v>
      </c>
      <c r="F1091" t="s">
        <v>420</v>
      </c>
      <c r="G1091" t="s">
        <v>421</v>
      </c>
      <c r="H1091">
        <v>51</v>
      </c>
      <c r="I1091" t="s">
        <v>54</v>
      </c>
      <c r="J1091" t="s">
        <v>422</v>
      </c>
      <c r="K1091" t="s">
        <v>423</v>
      </c>
    </row>
    <row r="1092" spans="1:11">
      <c r="A1092" s="1">
        <v>40890</v>
      </c>
      <c r="B1092" s="2">
        <v>2011</v>
      </c>
      <c r="C1092" s="2">
        <v>12</v>
      </c>
      <c r="D1092">
        <v>13</v>
      </c>
      <c r="E1092" t="s">
        <v>20738</v>
      </c>
      <c r="F1092" t="s">
        <v>420</v>
      </c>
      <c r="G1092" t="s">
        <v>421</v>
      </c>
      <c r="H1092">
        <v>51</v>
      </c>
      <c r="I1092" t="s">
        <v>54</v>
      </c>
      <c r="J1092" t="s">
        <v>422</v>
      </c>
      <c r="K1092" t="s">
        <v>423</v>
      </c>
    </row>
    <row r="1093" spans="1:11">
      <c r="A1093" s="1">
        <v>41978</v>
      </c>
      <c r="B1093" s="2">
        <v>2014</v>
      </c>
      <c r="C1093" s="2">
        <v>12</v>
      </c>
      <c r="D1093">
        <v>5</v>
      </c>
      <c r="E1093" t="s">
        <v>20777</v>
      </c>
      <c r="F1093" t="s">
        <v>420</v>
      </c>
      <c r="G1093" t="s">
        <v>421</v>
      </c>
      <c r="H1093">
        <v>49</v>
      </c>
      <c r="I1093" t="s">
        <v>69</v>
      </c>
      <c r="J1093" t="s">
        <v>422</v>
      </c>
      <c r="K1093" t="s">
        <v>423</v>
      </c>
    </row>
    <row r="1094" spans="1:11">
      <c r="A1094" s="1">
        <v>41614</v>
      </c>
      <c r="B1094" s="2">
        <v>2013</v>
      </c>
      <c r="C1094" s="2">
        <v>12</v>
      </c>
      <c r="D1094">
        <v>6</v>
      </c>
      <c r="E1094" t="s">
        <v>20737</v>
      </c>
      <c r="F1094" t="s">
        <v>420</v>
      </c>
      <c r="G1094" t="s">
        <v>421</v>
      </c>
      <c r="H1094">
        <v>49</v>
      </c>
      <c r="I1094" t="s">
        <v>69</v>
      </c>
      <c r="J1094" t="s">
        <v>422</v>
      </c>
      <c r="K1094" t="s">
        <v>423</v>
      </c>
    </row>
    <row r="1095" spans="1:11">
      <c r="A1095" s="1">
        <v>42314</v>
      </c>
      <c r="B1095" s="2">
        <v>2015</v>
      </c>
      <c r="C1095" s="2">
        <v>11</v>
      </c>
      <c r="D1095">
        <v>6</v>
      </c>
      <c r="E1095" t="s">
        <v>20741</v>
      </c>
      <c r="F1095" t="s">
        <v>460</v>
      </c>
      <c r="G1095" t="s">
        <v>421</v>
      </c>
      <c r="H1095">
        <v>45</v>
      </c>
      <c r="I1095" t="s">
        <v>69</v>
      </c>
      <c r="J1095" t="s">
        <v>422</v>
      </c>
      <c r="K1095" t="s">
        <v>461</v>
      </c>
    </row>
    <row r="1096" spans="1:11">
      <c r="A1096" s="1">
        <v>42316</v>
      </c>
      <c r="B1096" s="2">
        <v>2015</v>
      </c>
      <c r="C1096" s="2">
        <v>11</v>
      </c>
      <c r="D1096">
        <v>8</v>
      </c>
      <c r="E1096" t="s">
        <v>20741</v>
      </c>
      <c r="F1096" t="s">
        <v>460</v>
      </c>
      <c r="G1096" t="s">
        <v>421</v>
      </c>
      <c r="H1096">
        <v>46</v>
      </c>
      <c r="I1096" t="s">
        <v>74</v>
      </c>
      <c r="J1096" t="s">
        <v>422</v>
      </c>
      <c r="K1096" t="s">
        <v>461</v>
      </c>
    </row>
    <row r="1097" spans="1:11">
      <c r="A1097" s="1">
        <v>43056</v>
      </c>
      <c r="B1097" s="2">
        <v>2017</v>
      </c>
      <c r="C1097" s="2">
        <v>11</v>
      </c>
      <c r="D1097">
        <v>17</v>
      </c>
      <c r="E1097" t="s">
        <v>20780</v>
      </c>
      <c r="F1097" t="s">
        <v>460</v>
      </c>
      <c r="G1097" t="s">
        <v>421</v>
      </c>
      <c r="H1097">
        <v>46</v>
      </c>
      <c r="I1097" t="s">
        <v>69</v>
      </c>
      <c r="J1097" t="s">
        <v>422</v>
      </c>
      <c r="K1097" t="s">
        <v>461</v>
      </c>
    </row>
    <row r="1098" spans="1:11">
      <c r="A1098" s="1">
        <v>42692</v>
      </c>
      <c r="B1098" s="2">
        <v>2016</v>
      </c>
      <c r="C1098" s="2">
        <v>11</v>
      </c>
      <c r="D1098">
        <v>18</v>
      </c>
      <c r="E1098" t="s">
        <v>20744</v>
      </c>
      <c r="F1098" t="s">
        <v>460</v>
      </c>
      <c r="G1098" t="s">
        <v>421</v>
      </c>
      <c r="H1098">
        <v>47</v>
      </c>
      <c r="I1098" t="s">
        <v>69</v>
      </c>
      <c r="J1098" t="s">
        <v>422</v>
      </c>
      <c r="K1098" t="s">
        <v>461</v>
      </c>
    </row>
    <row r="1099" spans="1:11">
      <c r="A1099" s="1">
        <v>42329</v>
      </c>
      <c r="B1099" s="2">
        <v>2015</v>
      </c>
      <c r="C1099" s="2">
        <v>11</v>
      </c>
      <c r="D1099">
        <v>21</v>
      </c>
      <c r="E1099" t="s">
        <v>20741</v>
      </c>
      <c r="F1099" t="s">
        <v>460</v>
      </c>
      <c r="G1099" t="s">
        <v>421</v>
      </c>
      <c r="H1099">
        <v>47</v>
      </c>
      <c r="I1099" t="s">
        <v>44</v>
      </c>
      <c r="J1099" t="s">
        <v>422</v>
      </c>
      <c r="K1099" t="s">
        <v>461</v>
      </c>
    </row>
    <row r="1100" spans="1:11">
      <c r="A1100" s="1">
        <v>43395</v>
      </c>
      <c r="B1100" s="2">
        <v>2018</v>
      </c>
      <c r="C1100" s="2">
        <v>10</v>
      </c>
      <c r="D1100">
        <v>22</v>
      </c>
      <c r="E1100" t="s">
        <v>20747</v>
      </c>
      <c r="F1100" t="s">
        <v>483</v>
      </c>
      <c r="G1100" t="s">
        <v>421</v>
      </c>
      <c r="H1100">
        <v>43</v>
      </c>
      <c r="I1100" t="s">
        <v>66</v>
      </c>
      <c r="J1100" t="s">
        <v>422</v>
      </c>
      <c r="K1100" t="s">
        <v>484</v>
      </c>
    </row>
    <row r="1101" spans="1:11">
      <c r="A1101" s="1">
        <v>41189</v>
      </c>
      <c r="B1101" s="2">
        <v>2012</v>
      </c>
      <c r="C1101" s="2">
        <v>10</v>
      </c>
      <c r="D1101">
        <v>7</v>
      </c>
      <c r="E1101" t="s">
        <v>20750</v>
      </c>
      <c r="F1101" t="s">
        <v>483</v>
      </c>
      <c r="G1101" t="s">
        <v>421</v>
      </c>
      <c r="H1101">
        <v>41</v>
      </c>
      <c r="I1101" t="s">
        <v>74</v>
      </c>
      <c r="J1101" t="s">
        <v>422</v>
      </c>
      <c r="K1101" t="s">
        <v>484</v>
      </c>
    </row>
    <row r="1102" spans="1:11">
      <c r="A1102" s="1">
        <v>41191</v>
      </c>
      <c r="B1102" s="2">
        <v>2012</v>
      </c>
      <c r="C1102" s="2">
        <v>10</v>
      </c>
      <c r="D1102">
        <v>9</v>
      </c>
      <c r="E1102" t="s">
        <v>20750</v>
      </c>
      <c r="F1102" t="s">
        <v>483</v>
      </c>
      <c r="G1102" t="s">
        <v>421</v>
      </c>
      <c r="H1102">
        <v>41</v>
      </c>
      <c r="I1102" t="s">
        <v>54</v>
      </c>
      <c r="J1102" t="s">
        <v>422</v>
      </c>
      <c r="K1102" t="s">
        <v>484</v>
      </c>
    </row>
    <row r="1103" spans="1:11">
      <c r="A1103" s="1">
        <v>43036</v>
      </c>
      <c r="B1103" s="2">
        <v>2017</v>
      </c>
      <c r="C1103" s="2">
        <v>10</v>
      </c>
      <c r="D1103">
        <v>28</v>
      </c>
      <c r="E1103" t="s">
        <v>20752</v>
      </c>
      <c r="F1103" t="s">
        <v>483</v>
      </c>
      <c r="G1103" t="s">
        <v>421</v>
      </c>
      <c r="H1103">
        <v>43</v>
      </c>
      <c r="I1103" t="s">
        <v>44</v>
      </c>
      <c r="J1103" t="s">
        <v>422</v>
      </c>
      <c r="K1103" t="s">
        <v>484</v>
      </c>
    </row>
    <row r="1104" spans="1:11">
      <c r="A1104" s="1">
        <v>40830</v>
      </c>
      <c r="B1104" s="2">
        <v>2011</v>
      </c>
      <c r="C1104" s="2">
        <v>10</v>
      </c>
      <c r="D1104">
        <v>14</v>
      </c>
      <c r="E1104" t="s">
        <v>20762</v>
      </c>
      <c r="F1104" t="s">
        <v>483</v>
      </c>
      <c r="G1104" t="s">
        <v>421</v>
      </c>
      <c r="H1104">
        <v>42</v>
      </c>
      <c r="I1104" t="s">
        <v>69</v>
      </c>
      <c r="J1104" t="s">
        <v>422</v>
      </c>
      <c r="K1104" t="s">
        <v>484</v>
      </c>
    </row>
    <row r="1105" spans="1:11">
      <c r="A1105" s="1">
        <v>41558</v>
      </c>
      <c r="B1105" s="2">
        <v>2013</v>
      </c>
      <c r="C1105" s="2">
        <v>10</v>
      </c>
      <c r="D1105">
        <v>11</v>
      </c>
      <c r="E1105" t="s">
        <v>20751</v>
      </c>
      <c r="F1105" t="s">
        <v>483</v>
      </c>
      <c r="G1105" t="s">
        <v>421</v>
      </c>
      <c r="H1105">
        <v>41</v>
      </c>
      <c r="I1105" t="s">
        <v>69</v>
      </c>
      <c r="J1105" t="s">
        <v>422</v>
      </c>
      <c r="K1105" t="s">
        <v>484</v>
      </c>
    </row>
    <row r="1106" spans="1:11">
      <c r="A1106" s="1">
        <v>40830</v>
      </c>
      <c r="B1106" s="2">
        <v>2011</v>
      </c>
      <c r="C1106" s="2">
        <v>10</v>
      </c>
      <c r="D1106">
        <v>14</v>
      </c>
      <c r="E1106" t="s">
        <v>20762</v>
      </c>
      <c r="F1106" t="s">
        <v>483</v>
      </c>
      <c r="G1106" t="s">
        <v>421</v>
      </c>
      <c r="H1106">
        <v>42</v>
      </c>
      <c r="I1106" t="s">
        <v>69</v>
      </c>
      <c r="J1106" t="s">
        <v>422</v>
      </c>
      <c r="K1106" t="s">
        <v>484</v>
      </c>
    </row>
    <row r="1107" spans="1:11">
      <c r="A1107" s="1">
        <v>43023</v>
      </c>
      <c r="B1107" s="2">
        <v>2017</v>
      </c>
      <c r="C1107" s="2">
        <v>10</v>
      </c>
      <c r="D1107">
        <v>15</v>
      </c>
      <c r="E1107" t="s">
        <v>20752</v>
      </c>
      <c r="F1107" t="s">
        <v>483</v>
      </c>
      <c r="G1107" t="s">
        <v>421</v>
      </c>
      <c r="H1107">
        <v>42</v>
      </c>
      <c r="I1107" t="s">
        <v>74</v>
      </c>
      <c r="J1107" t="s">
        <v>422</v>
      </c>
      <c r="K1107" t="s">
        <v>484</v>
      </c>
    </row>
    <row r="1108" spans="1:11">
      <c r="A1108" s="1">
        <v>41188</v>
      </c>
      <c r="B1108" s="2">
        <v>2012</v>
      </c>
      <c r="C1108" s="2">
        <v>10</v>
      </c>
      <c r="D1108">
        <v>6</v>
      </c>
      <c r="E1108" t="s">
        <v>20750</v>
      </c>
      <c r="F1108" t="s">
        <v>483</v>
      </c>
      <c r="G1108" t="s">
        <v>421</v>
      </c>
      <c r="H1108">
        <v>40</v>
      </c>
      <c r="I1108" t="s">
        <v>44</v>
      </c>
      <c r="J1108" t="s">
        <v>422</v>
      </c>
      <c r="K1108" t="s">
        <v>484</v>
      </c>
    </row>
    <row r="1109" spans="1:11">
      <c r="A1109" s="1">
        <v>42656</v>
      </c>
      <c r="B1109" s="2">
        <v>2016</v>
      </c>
      <c r="C1109" s="2">
        <v>10</v>
      </c>
      <c r="D1109">
        <v>13</v>
      </c>
      <c r="E1109" t="s">
        <v>20748</v>
      </c>
      <c r="F1109" t="s">
        <v>483</v>
      </c>
      <c r="G1109" t="s">
        <v>421</v>
      </c>
      <c r="H1109">
        <v>42</v>
      </c>
      <c r="I1109" t="s">
        <v>59</v>
      </c>
      <c r="J1109" t="s">
        <v>422</v>
      </c>
      <c r="K1109" t="s">
        <v>484</v>
      </c>
    </row>
    <row r="1110" spans="1:11">
      <c r="A1110" s="1">
        <v>41203</v>
      </c>
      <c r="B1110" s="2">
        <v>2012</v>
      </c>
      <c r="C1110" s="2">
        <v>10</v>
      </c>
      <c r="D1110">
        <v>21</v>
      </c>
      <c r="E1110" t="s">
        <v>20750</v>
      </c>
      <c r="F1110" t="s">
        <v>483</v>
      </c>
      <c r="G1110" t="s">
        <v>421</v>
      </c>
      <c r="H1110">
        <v>43</v>
      </c>
      <c r="I1110" t="s">
        <v>74</v>
      </c>
      <c r="J1110" t="s">
        <v>422</v>
      </c>
      <c r="K1110" t="s">
        <v>484</v>
      </c>
    </row>
    <row r="1111" spans="1:11">
      <c r="A1111" s="1">
        <v>41927</v>
      </c>
      <c r="B1111" s="2">
        <v>2014</v>
      </c>
      <c r="C1111" s="2">
        <v>10</v>
      </c>
      <c r="D1111">
        <v>15</v>
      </c>
      <c r="E1111" t="s">
        <v>20746</v>
      </c>
      <c r="F1111" t="s">
        <v>483</v>
      </c>
      <c r="G1111" t="s">
        <v>421</v>
      </c>
      <c r="H1111">
        <v>42</v>
      </c>
      <c r="I1111" t="s">
        <v>112</v>
      </c>
      <c r="J1111" t="s">
        <v>422</v>
      </c>
      <c r="K1111" t="s">
        <v>484</v>
      </c>
    </row>
    <row r="1112" spans="1:11">
      <c r="A1112" s="1">
        <v>42253</v>
      </c>
      <c r="B1112" s="2">
        <v>2015</v>
      </c>
      <c r="C1112" s="2">
        <v>9</v>
      </c>
      <c r="D1112">
        <v>6</v>
      </c>
      <c r="E1112" t="s">
        <v>20763</v>
      </c>
      <c r="F1112" t="s">
        <v>42</v>
      </c>
      <c r="G1112" t="s">
        <v>43</v>
      </c>
      <c r="H1112">
        <v>37</v>
      </c>
      <c r="I1112" t="s">
        <v>74</v>
      </c>
      <c r="J1112" t="s">
        <v>45</v>
      </c>
      <c r="K1112" t="s">
        <v>46</v>
      </c>
    </row>
    <row r="1113" spans="1:11">
      <c r="A1113" s="1">
        <v>40447</v>
      </c>
      <c r="B1113" s="2">
        <v>2010</v>
      </c>
      <c r="C1113" s="2">
        <v>9</v>
      </c>
      <c r="D1113">
        <v>26</v>
      </c>
      <c r="E1113" t="s">
        <v>20753</v>
      </c>
      <c r="F1113" t="s">
        <v>42</v>
      </c>
      <c r="G1113" t="s">
        <v>43</v>
      </c>
      <c r="H1113">
        <v>40</v>
      </c>
      <c r="I1113" t="s">
        <v>74</v>
      </c>
      <c r="J1113" t="s">
        <v>45</v>
      </c>
      <c r="K1113" t="s">
        <v>46</v>
      </c>
    </row>
    <row r="1114" spans="1:11">
      <c r="A1114" s="1">
        <v>43352</v>
      </c>
      <c r="B1114" s="2">
        <v>2018</v>
      </c>
      <c r="C1114" s="2">
        <v>9</v>
      </c>
      <c r="D1114">
        <v>9</v>
      </c>
      <c r="E1114" t="s">
        <v>20677</v>
      </c>
      <c r="F1114" t="s">
        <v>42</v>
      </c>
      <c r="G1114" t="s">
        <v>43</v>
      </c>
      <c r="H1114">
        <v>37</v>
      </c>
      <c r="I1114" t="s">
        <v>74</v>
      </c>
      <c r="J1114" t="s">
        <v>45</v>
      </c>
      <c r="K1114" t="s">
        <v>46</v>
      </c>
    </row>
    <row r="1115" spans="1:11">
      <c r="A1115" s="1">
        <v>42638</v>
      </c>
      <c r="B1115" s="2">
        <v>2016</v>
      </c>
      <c r="C1115" s="2">
        <v>9</v>
      </c>
      <c r="D1115">
        <v>25</v>
      </c>
      <c r="E1115" t="s">
        <v>20676</v>
      </c>
      <c r="F1115" t="s">
        <v>42</v>
      </c>
      <c r="G1115" t="s">
        <v>43</v>
      </c>
      <c r="H1115">
        <v>40</v>
      </c>
      <c r="I1115" t="s">
        <v>74</v>
      </c>
      <c r="J1115" t="s">
        <v>45</v>
      </c>
      <c r="K1115" t="s">
        <v>46</v>
      </c>
    </row>
    <row r="1116" spans="1:11">
      <c r="A1116" s="1">
        <v>42252</v>
      </c>
      <c r="B1116" s="2">
        <v>2015</v>
      </c>
      <c r="C1116" s="2">
        <v>9</v>
      </c>
      <c r="D1116">
        <v>5</v>
      </c>
      <c r="E1116" t="s">
        <v>20763</v>
      </c>
      <c r="F1116" t="s">
        <v>42</v>
      </c>
      <c r="G1116" t="s">
        <v>43</v>
      </c>
      <c r="H1116">
        <v>36</v>
      </c>
      <c r="I1116" t="s">
        <v>44</v>
      </c>
      <c r="J1116" t="s">
        <v>45</v>
      </c>
      <c r="K1116" t="s">
        <v>46</v>
      </c>
    </row>
    <row r="1117" spans="1:11">
      <c r="A1117" s="1">
        <v>43365</v>
      </c>
      <c r="B1117" s="2">
        <v>2018</v>
      </c>
      <c r="C1117" s="2">
        <v>9</v>
      </c>
      <c r="D1117">
        <v>22</v>
      </c>
      <c r="E1117" t="s">
        <v>20677</v>
      </c>
      <c r="F1117" t="s">
        <v>42</v>
      </c>
      <c r="G1117" t="s">
        <v>43</v>
      </c>
      <c r="H1117">
        <v>38</v>
      </c>
      <c r="I1117" t="s">
        <v>44</v>
      </c>
      <c r="J1117" t="s">
        <v>45</v>
      </c>
      <c r="K1117" t="s">
        <v>46</v>
      </c>
    </row>
    <row r="1118" spans="1:11">
      <c r="A1118" s="1">
        <v>42274</v>
      </c>
      <c r="B1118" s="2">
        <v>2015</v>
      </c>
      <c r="C1118" s="2">
        <v>9</v>
      </c>
      <c r="D1118">
        <v>27</v>
      </c>
      <c r="E1118" t="s">
        <v>20763</v>
      </c>
      <c r="F1118" t="s">
        <v>42</v>
      </c>
      <c r="G1118" t="s">
        <v>43</v>
      </c>
      <c r="H1118">
        <v>40</v>
      </c>
      <c r="I1118" t="s">
        <v>74</v>
      </c>
      <c r="J1118" t="s">
        <v>45</v>
      </c>
      <c r="K1118" t="s">
        <v>46</v>
      </c>
    </row>
    <row r="1119" spans="1:11">
      <c r="A1119" s="1">
        <v>42987</v>
      </c>
      <c r="B1119" s="2">
        <v>2017</v>
      </c>
      <c r="C1119" s="2">
        <v>9</v>
      </c>
      <c r="D1119">
        <v>9</v>
      </c>
      <c r="E1119" t="s">
        <v>20782</v>
      </c>
      <c r="F1119" t="s">
        <v>42</v>
      </c>
      <c r="G1119" t="s">
        <v>43</v>
      </c>
      <c r="H1119">
        <v>36</v>
      </c>
      <c r="I1119" t="s">
        <v>44</v>
      </c>
      <c r="J1119" t="s">
        <v>45</v>
      </c>
      <c r="K1119" t="s">
        <v>46</v>
      </c>
    </row>
    <row r="1120" spans="1:11">
      <c r="A1120" s="1">
        <v>40808</v>
      </c>
      <c r="B1120" s="2">
        <v>2011</v>
      </c>
      <c r="C1120" s="2">
        <v>9</v>
      </c>
      <c r="D1120">
        <v>22</v>
      </c>
      <c r="E1120" t="s">
        <v>20678</v>
      </c>
      <c r="F1120" t="s">
        <v>42</v>
      </c>
      <c r="G1120" t="s">
        <v>43</v>
      </c>
      <c r="H1120">
        <v>39</v>
      </c>
      <c r="I1120" t="s">
        <v>59</v>
      </c>
      <c r="J1120" t="s">
        <v>45</v>
      </c>
      <c r="K1120" t="s">
        <v>46</v>
      </c>
    </row>
    <row r="1121" spans="1:11">
      <c r="A1121" s="1">
        <v>41512</v>
      </c>
      <c r="B1121" s="2">
        <v>2013</v>
      </c>
      <c r="C1121" s="2">
        <v>8</v>
      </c>
      <c r="D1121">
        <v>26</v>
      </c>
      <c r="E1121" t="s">
        <v>20681</v>
      </c>
      <c r="F1121" t="s">
        <v>95</v>
      </c>
      <c r="G1121" t="s">
        <v>43</v>
      </c>
      <c r="H1121">
        <v>35</v>
      </c>
      <c r="I1121" t="s">
        <v>66</v>
      </c>
      <c r="J1121" t="s">
        <v>45</v>
      </c>
      <c r="K1121" t="s">
        <v>96</v>
      </c>
    </row>
    <row r="1122" spans="1:11">
      <c r="A1122" s="1">
        <v>41506</v>
      </c>
      <c r="B1122" s="2">
        <v>2013</v>
      </c>
      <c r="C1122" s="2">
        <v>8</v>
      </c>
      <c r="D1122">
        <v>20</v>
      </c>
      <c r="E1122" t="s">
        <v>20681</v>
      </c>
      <c r="F1122" t="s">
        <v>95</v>
      </c>
      <c r="G1122" t="s">
        <v>43</v>
      </c>
      <c r="H1122">
        <v>34</v>
      </c>
      <c r="I1122" t="s">
        <v>54</v>
      </c>
      <c r="J1122" t="s">
        <v>45</v>
      </c>
      <c r="K1122" t="s">
        <v>96</v>
      </c>
    </row>
    <row r="1123" spans="1:11">
      <c r="A1123" s="1">
        <v>42223</v>
      </c>
      <c r="B1123" s="2">
        <v>2015</v>
      </c>
      <c r="C1123" s="2">
        <v>8</v>
      </c>
      <c r="D1123">
        <v>7</v>
      </c>
      <c r="E1123" t="s">
        <v>20684</v>
      </c>
      <c r="F1123" t="s">
        <v>95</v>
      </c>
      <c r="G1123" t="s">
        <v>43</v>
      </c>
      <c r="H1123">
        <v>32</v>
      </c>
      <c r="I1123" t="s">
        <v>69</v>
      </c>
      <c r="J1123" t="s">
        <v>45</v>
      </c>
      <c r="K1123" t="s">
        <v>96</v>
      </c>
    </row>
    <row r="1124" spans="1:11">
      <c r="A1124" s="1">
        <v>41147</v>
      </c>
      <c r="B1124" s="2">
        <v>2012</v>
      </c>
      <c r="C1124" s="2">
        <v>8</v>
      </c>
      <c r="D1124">
        <v>26</v>
      </c>
      <c r="E1124" t="s">
        <v>20686</v>
      </c>
      <c r="F1124" t="s">
        <v>95</v>
      </c>
      <c r="G1124" t="s">
        <v>43</v>
      </c>
      <c r="H1124">
        <v>35</v>
      </c>
      <c r="I1124" t="s">
        <v>74</v>
      </c>
      <c r="J1124" t="s">
        <v>45</v>
      </c>
      <c r="K1124" t="s">
        <v>96</v>
      </c>
    </row>
    <row r="1125" spans="1:11">
      <c r="A1125" s="1">
        <v>42219</v>
      </c>
      <c r="B1125" s="2">
        <v>2015</v>
      </c>
      <c r="C1125" s="2">
        <v>8</v>
      </c>
      <c r="D1125">
        <v>3</v>
      </c>
      <c r="E1125" t="s">
        <v>20684</v>
      </c>
      <c r="F1125" t="s">
        <v>95</v>
      </c>
      <c r="G1125" t="s">
        <v>43</v>
      </c>
      <c r="H1125">
        <v>32</v>
      </c>
      <c r="I1125" t="s">
        <v>66</v>
      </c>
      <c r="J1125" t="s">
        <v>45</v>
      </c>
      <c r="K1125" t="s">
        <v>96</v>
      </c>
    </row>
    <row r="1126" spans="1:11">
      <c r="A1126" s="1">
        <v>40761</v>
      </c>
      <c r="B1126" s="2">
        <v>2011</v>
      </c>
      <c r="C1126" s="2">
        <v>8</v>
      </c>
      <c r="D1126">
        <v>6</v>
      </c>
      <c r="E1126" t="s">
        <v>20685</v>
      </c>
      <c r="F1126" t="s">
        <v>95</v>
      </c>
      <c r="G1126" t="s">
        <v>43</v>
      </c>
      <c r="H1126">
        <v>32</v>
      </c>
      <c r="I1126" t="s">
        <v>44</v>
      </c>
      <c r="J1126" t="s">
        <v>45</v>
      </c>
      <c r="K1126" t="s">
        <v>96</v>
      </c>
    </row>
    <row r="1127" spans="1:11">
      <c r="A1127" s="1">
        <v>41877</v>
      </c>
      <c r="B1127" s="2">
        <v>2014</v>
      </c>
      <c r="C1127" s="2">
        <v>8</v>
      </c>
      <c r="D1127">
        <v>26</v>
      </c>
      <c r="E1127" t="s">
        <v>20688</v>
      </c>
      <c r="F1127" t="s">
        <v>95</v>
      </c>
      <c r="G1127" t="s">
        <v>43</v>
      </c>
      <c r="H1127">
        <v>35</v>
      </c>
      <c r="I1127" t="s">
        <v>54</v>
      </c>
      <c r="J1127" t="s">
        <v>45</v>
      </c>
      <c r="K1127" t="s">
        <v>96</v>
      </c>
    </row>
    <row r="1128" spans="1:11">
      <c r="A1128" s="1">
        <v>41141</v>
      </c>
      <c r="B1128" s="2">
        <v>2012</v>
      </c>
      <c r="C1128" s="2">
        <v>8</v>
      </c>
      <c r="D1128">
        <v>20</v>
      </c>
      <c r="E1128" t="s">
        <v>20686</v>
      </c>
      <c r="F1128" t="s">
        <v>95</v>
      </c>
      <c r="G1128" t="s">
        <v>43</v>
      </c>
      <c r="H1128">
        <v>34</v>
      </c>
      <c r="I1128" t="s">
        <v>66</v>
      </c>
      <c r="J1128" t="s">
        <v>45</v>
      </c>
      <c r="K1128" t="s">
        <v>96</v>
      </c>
    </row>
    <row r="1129" spans="1:11">
      <c r="A1129" s="1">
        <v>41510</v>
      </c>
      <c r="B1129" s="2">
        <v>2013</v>
      </c>
      <c r="C1129" s="2">
        <v>8</v>
      </c>
      <c r="D1129">
        <v>24</v>
      </c>
      <c r="E1129" t="s">
        <v>20681</v>
      </c>
      <c r="F1129" t="s">
        <v>95</v>
      </c>
      <c r="G1129" t="s">
        <v>43</v>
      </c>
      <c r="H1129">
        <v>34</v>
      </c>
      <c r="I1129" t="s">
        <v>44</v>
      </c>
      <c r="J1129" t="s">
        <v>45</v>
      </c>
      <c r="K1129" t="s">
        <v>96</v>
      </c>
    </row>
    <row r="1130" spans="1:11">
      <c r="A1130" s="1">
        <v>42938</v>
      </c>
      <c r="B1130" s="2">
        <v>2017</v>
      </c>
      <c r="C1130" s="2">
        <v>7</v>
      </c>
      <c r="D1130">
        <v>22</v>
      </c>
      <c r="E1130" t="s">
        <v>20691</v>
      </c>
      <c r="F1130" t="s">
        <v>142</v>
      </c>
      <c r="G1130" t="s">
        <v>43</v>
      </c>
      <c r="H1130">
        <v>29</v>
      </c>
      <c r="I1130" t="s">
        <v>44</v>
      </c>
      <c r="J1130" t="s">
        <v>45</v>
      </c>
      <c r="K1130" t="s">
        <v>143</v>
      </c>
    </row>
    <row r="1131" spans="1:11">
      <c r="A1131" s="1">
        <v>42206</v>
      </c>
      <c r="B1131" s="2">
        <v>2015</v>
      </c>
      <c r="C1131" s="2">
        <v>7</v>
      </c>
      <c r="D1131">
        <v>21</v>
      </c>
      <c r="E1131" t="s">
        <v>20766</v>
      </c>
      <c r="F1131" t="s">
        <v>142</v>
      </c>
      <c r="G1131" t="s">
        <v>43</v>
      </c>
      <c r="H1131">
        <v>30</v>
      </c>
      <c r="I1131" t="s">
        <v>54</v>
      </c>
      <c r="J1131" t="s">
        <v>45</v>
      </c>
      <c r="K1131" t="s">
        <v>143</v>
      </c>
    </row>
    <row r="1132" spans="1:11">
      <c r="A1132" s="1">
        <v>41837</v>
      </c>
      <c r="B1132" s="2">
        <v>2014</v>
      </c>
      <c r="C1132" s="2">
        <v>7</v>
      </c>
      <c r="D1132">
        <v>17</v>
      </c>
      <c r="E1132" t="s">
        <v>20693</v>
      </c>
      <c r="F1132" t="s">
        <v>142</v>
      </c>
      <c r="G1132" t="s">
        <v>43</v>
      </c>
      <c r="H1132">
        <v>29</v>
      </c>
      <c r="I1132" t="s">
        <v>59</v>
      </c>
      <c r="J1132" t="s">
        <v>45</v>
      </c>
      <c r="K1132" t="s">
        <v>143</v>
      </c>
    </row>
    <row r="1133" spans="1:11">
      <c r="A1133" s="1">
        <v>42572</v>
      </c>
      <c r="B1133" s="2">
        <v>2016</v>
      </c>
      <c r="C1133" s="2">
        <v>7</v>
      </c>
      <c r="D1133">
        <v>21</v>
      </c>
      <c r="E1133" t="s">
        <v>20764</v>
      </c>
      <c r="F1133" t="s">
        <v>142</v>
      </c>
      <c r="G1133" t="s">
        <v>43</v>
      </c>
      <c r="H1133">
        <v>30</v>
      </c>
      <c r="I1133" t="s">
        <v>59</v>
      </c>
      <c r="J1133" t="s">
        <v>45</v>
      </c>
      <c r="K1133" t="s">
        <v>143</v>
      </c>
    </row>
    <row r="1134" spans="1:11">
      <c r="A1134" s="1">
        <v>42181</v>
      </c>
      <c r="B1134" s="2">
        <v>2015</v>
      </c>
      <c r="C1134" s="2">
        <v>6</v>
      </c>
      <c r="D1134">
        <v>26</v>
      </c>
      <c r="E1134" t="s">
        <v>20698</v>
      </c>
      <c r="F1134" t="s">
        <v>174</v>
      </c>
      <c r="G1134" t="s">
        <v>175</v>
      </c>
      <c r="H1134">
        <v>26</v>
      </c>
      <c r="I1134" t="s">
        <v>69</v>
      </c>
      <c r="J1134" t="s">
        <v>176</v>
      </c>
      <c r="K1134" t="s">
        <v>177</v>
      </c>
    </row>
    <row r="1135" spans="1:11">
      <c r="A1135" s="1">
        <v>42897</v>
      </c>
      <c r="B1135" s="2">
        <v>2017</v>
      </c>
      <c r="C1135" s="2">
        <v>6</v>
      </c>
      <c r="D1135">
        <v>11</v>
      </c>
      <c r="E1135" t="s">
        <v>20697</v>
      </c>
      <c r="F1135" t="s">
        <v>174</v>
      </c>
      <c r="G1135" t="s">
        <v>175</v>
      </c>
      <c r="H1135">
        <v>24</v>
      </c>
      <c r="I1135" t="s">
        <v>74</v>
      </c>
      <c r="J1135" t="s">
        <v>176</v>
      </c>
      <c r="K1135" t="s">
        <v>177</v>
      </c>
    </row>
    <row r="1136" spans="1:11">
      <c r="A1136" s="1">
        <v>43270</v>
      </c>
      <c r="B1136" s="2">
        <v>2018</v>
      </c>
      <c r="C1136" s="2">
        <v>6</v>
      </c>
      <c r="D1136">
        <v>19</v>
      </c>
      <c r="E1136" t="s">
        <v>20695</v>
      </c>
      <c r="F1136" t="s">
        <v>174</v>
      </c>
      <c r="G1136" t="s">
        <v>175</v>
      </c>
      <c r="H1136">
        <v>25</v>
      </c>
      <c r="I1136" t="s">
        <v>54</v>
      </c>
      <c r="J1136" t="s">
        <v>176</v>
      </c>
      <c r="K1136" t="s">
        <v>177</v>
      </c>
    </row>
    <row r="1137" spans="1:11">
      <c r="A1137" s="1">
        <v>42504</v>
      </c>
      <c r="B1137" s="2">
        <v>2016</v>
      </c>
      <c r="C1137" s="2">
        <v>5</v>
      </c>
      <c r="D1137">
        <v>14</v>
      </c>
      <c r="E1137" t="s">
        <v>20702</v>
      </c>
      <c r="F1137" t="s">
        <v>248</v>
      </c>
      <c r="G1137" t="s">
        <v>175</v>
      </c>
      <c r="H1137">
        <v>20</v>
      </c>
      <c r="I1137" t="s">
        <v>44</v>
      </c>
      <c r="J1137" t="s">
        <v>176</v>
      </c>
      <c r="K1137" t="s">
        <v>249</v>
      </c>
    </row>
    <row r="1138" spans="1:11">
      <c r="A1138" s="1">
        <v>41776</v>
      </c>
      <c r="B1138" s="2">
        <v>2014</v>
      </c>
      <c r="C1138" s="2">
        <v>5</v>
      </c>
      <c r="D1138">
        <v>17</v>
      </c>
      <c r="E1138" t="s">
        <v>20708</v>
      </c>
      <c r="F1138" t="s">
        <v>248</v>
      </c>
      <c r="G1138" t="s">
        <v>175</v>
      </c>
      <c r="H1138">
        <v>20</v>
      </c>
      <c r="I1138" t="s">
        <v>44</v>
      </c>
      <c r="J1138" t="s">
        <v>176</v>
      </c>
      <c r="K1138" t="s">
        <v>249</v>
      </c>
    </row>
    <row r="1139" spans="1:11">
      <c r="A1139" s="1">
        <v>40683</v>
      </c>
      <c r="B1139" s="2">
        <v>2011</v>
      </c>
      <c r="C1139" s="2">
        <v>5</v>
      </c>
      <c r="D1139">
        <v>20</v>
      </c>
      <c r="E1139" t="s">
        <v>20703</v>
      </c>
      <c r="F1139" t="s">
        <v>248</v>
      </c>
      <c r="G1139" t="s">
        <v>175</v>
      </c>
      <c r="H1139">
        <v>21</v>
      </c>
      <c r="I1139" t="s">
        <v>69</v>
      </c>
      <c r="J1139" t="s">
        <v>176</v>
      </c>
      <c r="K1139" t="s">
        <v>249</v>
      </c>
    </row>
    <row r="1140" spans="1:11">
      <c r="A1140" s="1">
        <v>42463</v>
      </c>
      <c r="B1140" s="2">
        <v>2016</v>
      </c>
      <c r="C1140" s="2">
        <v>4</v>
      </c>
      <c r="D1140">
        <v>3</v>
      </c>
      <c r="E1140" t="s">
        <v>20712</v>
      </c>
      <c r="F1140" t="s">
        <v>278</v>
      </c>
      <c r="G1140" t="s">
        <v>175</v>
      </c>
      <c r="H1140">
        <v>15</v>
      </c>
      <c r="I1140" t="s">
        <v>74</v>
      </c>
      <c r="J1140" t="s">
        <v>279</v>
      </c>
      <c r="K1140" t="s">
        <v>280</v>
      </c>
    </row>
    <row r="1141" spans="1:11">
      <c r="A1141" s="1">
        <v>41025</v>
      </c>
      <c r="B1141" s="2">
        <v>2012</v>
      </c>
      <c r="C1141" s="2">
        <v>4</v>
      </c>
      <c r="D1141">
        <v>26</v>
      </c>
      <c r="E1141" t="s">
        <v>20710</v>
      </c>
      <c r="F1141" t="s">
        <v>278</v>
      </c>
      <c r="G1141" t="s">
        <v>175</v>
      </c>
      <c r="H1141">
        <v>17</v>
      </c>
      <c r="I1141" t="s">
        <v>59</v>
      </c>
      <c r="J1141" t="s">
        <v>279</v>
      </c>
      <c r="K1141" t="s">
        <v>280</v>
      </c>
    </row>
    <row r="1142" spans="1:11">
      <c r="A1142" s="1">
        <v>41374</v>
      </c>
      <c r="B1142" s="2">
        <v>2013</v>
      </c>
      <c r="C1142" s="2">
        <v>4</v>
      </c>
      <c r="D1142">
        <v>10</v>
      </c>
      <c r="E1142" t="s">
        <v>20713</v>
      </c>
      <c r="F1142" t="s">
        <v>278</v>
      </c>
      <c r="G1142" t="s">
        <v>175</v>
      </c>
      <c r="H1142">
        <v>15</v>
      </c>
      <c r="I1142" t="s">
        <v>112</v>
      </c>
      <c r="J1142" t="s">
        <v>279</v>
      </c>
      <c r="K1142" t="s">
        <v>280</v>
      </c>
    </row>
    <row r="1143" spans="1:11">
      <c r="A1143" s="1">
        <v>41375</v>
      </c>
      <c r="B1143" s="2">
        <v>2013</v>
      </c>
      <c r="C1143" s="2">
        <v>4</v>
      </c>
      <c r="D1143">
        <v>11</v>
      </c>
      <c r="E1143" t="s">
        <v>20713</v>
      </c>
      <c r="F1143" t="s">
        <v>278</v>
      </c>
      <c r="G1143" t="s">
        <v>175</v>
      </c>
      <c r="H1143">
        <v>15</v>
      </c>
      <c r="I1143" t="s">
        <v>59</v>
      </c>
      <c r="J1143" t="s">
        <v>279</v>
      </c>
      <c r="K1143" t="s">
        <v>280</v>
      </c>
    </row>
    <row r="1144" spans="1:11">
      <c r="A1144" s="1">
        <v>40287</v>
      </c>
      <c r="B1144" s="2">
        <v>2010</v>
      </c>
      <c r="C1144" s="2">
        <v>4</v>
      </c>
      <c r="D1144">
        <v>19</v>
      </c>
      <c r="E1144" t="s">
        <v>20769</v>
      </c>
      <c r="F1144" t="s">
        <v>278</v>
      </c>
      <c r="G1144" t="s">
        <v>175</v>
      </c>
      <c r="H1144">
        <v>17</v>
      </c>
      <c r="I1144" t="s">
        <v>66</v>
      </c>
      <c r="J1144" t="s">
        <v>279</v>
      </c>
      <c r="K1144" t="s">
        <v>280</v>
      </c>
    </row>
    <row r="1145" spans="1:11">
      <c r="A1145" s="1">
        <v>40645</v>
      </c>
      <c r="B1145" s="2">
        <v>2011</v>
      </c>
      <c r="C1145" s="2">
        <v>4</v>
      </c>
      <c r="D1145">
        <v>12</v>
      </c>
      <c r="E1145" t="s">
        <v>20709</v>
      </c>
      <c r="F1145" t="s">
        <v>278</v>
      </c>
      <c r="G1145" t="s">
        <v>175</v>
      </c>
      <c r="H1145">
        <v>16</v>
      </c>
      <c r="I1145" t="s">
        <v>54</v>
      </c>
      <c r="J1145" t="s">
        <v>279</v>
      </c>
      <c r="K1145" t="s">
        <v>280</v>
      </c>
    </row>
    <row r="1146" spans="1:11">
      <c r="A1146" s="1">
        <v>40980</v>
      </c>
      <c r="B1146" s="2">
        <v>2012</v>
      </c>
      <c r="C1146" s="2">
        <v>3</v>
      </c>
      <c r="D1146">
        <v>12</v>
      </c>
      <c r="E1146" t="s">
        <v>20722</v>
      </c>
      <c r="F1146" t="s">
        <v>332</v>
      </c>
      <c r="G1146" t="s">
        <v>333</v>
      </c>
      <c r="H1146">
        <v>11</v>
      </c>
      <c r="I1146" t="s">
        <v>66</v>
      </c>
      <c r="J1146" t="s">
        <v>334</v>
      </c>
      <c r="K1146" t="s">
        <v>335</v>
      </c>
    </row>
    <row r="1147" spans="1:11">
      <c r="A1147" s="1">
        <v>41724</v>
      </c>
      <c r="B1147" s="2">
        <v>2014</v>
      </c>
      <c r="C1147" s="2">
        <v>3</v>
      </c>
      <c r="D1147">
        <v>26</v>
      </c>
      <c r="E1147" t="s">
        <v>20720</v>
      </c>
      <c r="F1147" t="s">
        <v>332</v>
      </c>
      <c r="G1147" t="s">
        <v>333</v>
      </c>
      <c r="H1147">
        <v>13</v>
      </c>
      <c r="I1147" t="s">
        <v>112</v>
      </c>
      <c r="J1147" t="s">
        <v>334</v>
      </c>
      <c r="K1147" t="s">
        <v>335</v>
      </c>
    </row>
    <row r="1148" spans="1:11">
      <c r="A1148" s="1">
        <v>43175</v>
      </c>
      <c r="B1148" s="2">
        <v>2018</v>
      </c>
      <c r="C1148" s="2">
        <v>3</v>
      </c>
      <c r="D1148">
        <v>16</v>
      </c>
      <c r="E1148" t="s">
        <v>20717</v>
      </c>
      <c r="F1148" t="s">
        <v>332</v>
      </c>
      <c r="G1148" t="s">
        <v>333</v>
      </c>
      <c r="H1148">
        <v>11</v>
      </c>
      <c r="I1148" t="s">
        <v>69</v>
      </c>
      <c r="J1148" t="s">
        <v>334</v>
      </c>
      <c r="K1148" t="s">
        <v>335</v>
      </c>
    </row>
    <row r="1149" spans="1:11">
      <c r="A1149" s="1">
        <v>41359</v>
      </c>
      <c r="B1149" s="2">
        <v>2013</v>
      </c>
      <c r="C1149" s="2">
        <v>3</v>
      </c>
      <c r="D1149">
        <v>26</v>
      </c>
      <c r="E1149" t="s">
        <v>20718</v>
      </c>
      <c r="F1149" t="s">
        <v>332</v>
      </c>
      <c r="G1149" t="s">
        <v>333</v>
      </c>
      <c r="H1149">
        <v>13</v>
      </c>
      <c r="I1149" t="s">
        <v>54</v>
      </c>
      <c r="J1149" t="s">
        <v>334</v>
      </c>
      <c r="K1149" t="s">
        <v>335</v>
      </c>
    </row>
    <row r="1150" spans="1:11">
      <c r="A1150" s="1">
        <v>42435</v>
      </c>
      <c r="B1150" s="2">
        <v>2016</v>
      </c>
      <c r="C1150" s="2">
        <v>3</v>
      </c>
      <c r="D1150">
        <v>6</v>
      </c>
      <c r="E1150" t="s">
        <v>20771</v>
      </c>
      <c r="F1150" t="s">
        <v>332</v>
      </c>
      <c r="G1150" t="s">
        <v>333</v>
      </c>
      <c r="H1150">
        <v>11</v>
      </c>
      <c r="I1150" t="s">
        <v>74</v>
      </c>
      <c r="J1150" t="s">
        <v>334</v>
      </c>
      <c r="K1150" t="s">
        <v>335</v>
      </c>
    </row>
    <row r="1151" spans="1:11">
      <c r="A1151" s="1">
        <v>42449</v>
      </c>
      <c r="B1151" s="2">
        <v>2016</v>
      </c>
      <c r="C1151" s="2">
        <v>3</v>
      </c>
      <c r="D1151">
        <v>20</v>
      </c>
      <c r="E1151" t="s">
        <v>20771</v>
      </c>
      <c r="F1151" t="s">
        <v>332</v>
      </c>
      <c r="G1151" t="s">
        <v>333</v>
      </c>
      <c r="H1151">
        <v>13</v>
      </c>
      <c r="I1151" t="s">
        <v>74</v>
      </c>
      <c r="J1151" t="s">
        <v>334</v>
      </c>
      <c r="K1151" t="s">
        <v>335</v>
      </c>
    </row>
    <row r="1152" spans="1:11">
      <c r="A1152" s="1">
        <v>42767</v>
      </c>
      <c r="B1152" s="2">
        <v>2017</v>
      </c>
      <c r="C1152" s="2">
        <v>2</v>
      </c>
      <c r="D1152">
        <v>1</v>
      </c>
      <c r="E1152" t="s">
        <v>20726</v>
      </c>
      <c r="F1152" t="s">
        <v>365</v>
      </c>
      <c r="G1152" t="s">
        <v>333</v>
      </c>
      <c r="H1152">
        <v>5</v>
      </c>
      <c r="I1152" t="s">
        <v>112</v>
      </c>
      <c r="J1152" t="s">
        <v>334</v>
      </c>
      <c r="K1152" t="s">
        <v>366</v>
      </c>
    </row>
    <row r="1153" spans="1:11">
      <c r="A1153" s="1">
        <v>40955</v>
      </c>
      <c r="B1153" s="2">
        <v>2012</v>
      </c>
      <c r="C1153" s="2">
        <v>2</v>
      </c>
      <c r="D1153">
        <v>16</v>
      </c>
      <c r="E1153" t="s">
        <v>20728</v>
      </c>
      <c r="F1153" t="s">
        <v>365</v>
      </c>
      <c r="G1153" t="s">
        <v>333</v>
      </c>
      <c r="H1153">
        <v>7</v>
      </c>
      <c r="I1153" t="s">
        <v>59</v>
      </c>
      <c r="J1153" t="s">
        <v>334</v>
      </c>
      <c r="K1153" t="s">
        <v>366</v>
      </c>
    </row>
    <row r="1154" spans="1:11">
      <c r="A1154" s="1">
        <v>43148</v>
      </c>
      <c r="B1154" s="2">
        <v>2018</v>
      </c>
      <c r="C1154" s="2">
        <v>2</v>
      </c>
      <c r="D1154">
        <v>17</v>
      </c>
      <c r="E1154" t="s">
        <v>20727</v>
      </c>
      <c r="F1154" t="s">
        <v>365</v>
      </c>
      <c r="G1154" t="s">
        <v>333</v>
      </c>
      <c r="H1154">
        <v>7</v>
      </c>
      <c r="I1154" t="s">
        <v>44</v>
      </c>
      <c r="J1154" t="s">
        <v>334</v>
      </c>
      <c r="K1154" t="s">
        <v>366</v>
      </c>
    </row>
    <row r="1155" spans="1:11">
      <c r="A1155" s="1">
        <v>42411</v>
      </c>
      <c r="B1155" s="2">
        <v>2016</v>
      </c>
      <c r="C1155" s="2">
        <v>2</v>
      </c>
      <c r="D1155">
        <v>11</v>
      </c>
      <c r="E1155" t="s">
        <v>20723</v>
      </c>
      <c r="F1155" t="s">
        <v>365</v>
      </c>
      <c r="G1155" t="s">
        <v>333</v>
      </c>
      <c r="H1155">
        <v>7</v>
      </c>
      <c r="I1155" t="s">
        <v>59</v>
      </c>
      <c r="J1155" t="s">
        <v>334</v>
      </c>
      <c r="K1155" t="s">
        <v>366</v>
      </c>
    </row>
    <row r="1156" spans="1:11">
      <c r="A1156" s="1">
        <v>42386</v>
      </c>
      <c r="B1156" s="2">
        <v>2016</v>
      </c>
      <c r="C1156" s="2">
        <v>1</v>
      </c>
      <c r="D1156">
        <v>17</v>
      </c>
      <c r="E1156" t="s">
        <v>20773</v>
      </c>
      <c r="F1156" t="s">
        <v>400</v>
      </c>
      <c r="G1156" t="s">
        <v>333</v>
      </c>
      <c r="H1156">
        <v>4</v>
      </c>
      <c r="I1156" t="s">
        <v>74</v>
      </c>
      <c r="J1156" t="s">
        <v>334</v>
      </c>
      <c r="K1156" t="s">
        <v>401</v>
      </c>
    </row>
    <row r="1157" spans="1:11">
      <c r="A1157" s="1">
        <v>42008</v>
      </c>
      <c r="B1157" s="2">
        <v>2015</v>
      </c>
      <c r="C1157" s="2">
        <v>1</v>
      </c>
      <c r="D1157">
        <v>4</v>
      </c>
      <c r="E1157" t="s">
        <v>20774</v>
      </c>
      <c r="F1157" t="s">
        <v>400</v>
      </c>
      <c r="G1157" t="s">
        <v>333</v>
      </c>
      <c r="H1157">
        <v>2</v>
      </c>
      <c r="I1157" t="s">
        <v>74</v>
      </c>
      <c r="J1157" t="s">
        <v>334</v>
      </c>
      <c r="K1157" t="s">
        <v>401</v>
      </c>
    </row>
    <row r="1158" spans="1:11">
      <c r="A1158" s="1">
        <v>42374</v>
      </c>
      <c r="B1158" s="2">
        <v>2016</v>
      </c>
      <c r="C1158" s="2">
        <v>1</v>
      </c>
      <c r="D1158">
        <v>5</v>
      </c>
      <c r="E1158" t="s">
        <v>20773</v>
      </c>
      <c r="F1158" t="s">
        <v>400</v>
      </c>
      <c r="G1158" t="s">
        <v>333</v>
      </c>
      <c r="H1158">
        <v>2</v>
      </c>
      <c r="I1158" t="s">
        <v>54</v>
      </c>
      <c r="J1158" t="s">
        <v>334</v>
      </c>
      <c r="K1158" t="s">
        <v>401</v>
      </c>
    </row>
    <row r="1159" spans="1:11">
      <c r="A1159" s="1">
        <v>42393</v>
      </c>
      <c r="B1159" s="2">
        <v>2016</v>
      </c>
      <c r="C1159" s="2">
        <v>1</v>
      </c>
      <c r="D1159">
        <v>24</v>
      </c>
      <c r="E1159" t="s">
        <v>20773</v>
      </c>
      <c r="F1159" t="s">
        <v>400</v>
      </c>
      <c r="G1159" t="s">
        <v>333</v>
      </c>
      <c r="H1159">
        <v>5</v>
      </c>
      <c r="I1159" t="s">
        <v>74</v>
      </c>
      <c r="J1159" t="s">
        <v>334</v>
      </c>
      <c r="K1159" t="s">
        <v>401</v>
      </c>
    </row>
    <row r="1160" spans="1:11">
      <c r="A1160" s="1">
        <v>41643</v>
      </c>
      <c r="B1160" s="2">
        <v>2014</v>
      </c>
      <c r="C1160" s="2">
        <v>1</v>
      </c>
      <c r="D1160">
        <v>4</v>
      </c>
      <c r="E1160" t="s">
        <v>20732</v>
      </c>
      <c r="F1160" t="s">
        <v>400</v>
      </c>
      <c r="G1160" t="s">
        <v>333</v>
      </c>
      <c r="H1160">
        <v>1</v>
      </c>
      <c r="I1160" t="s">
        <v>44</v>
      </c>
      <c r="J1160" t="s">
        <v>334</v>
      </c>
      <c r="K1160" t="s">
        <v>401</v>
      </c>
    </row>
    <row r="1161" spans="1:11">
      <c r="A1161" s="1">
        <v>42011</v>
      </c>
      <c r="B1161" s="2">
        <v>2015</v>
      </c>
      <c r="C1161" s="2">
        <v>1</v>
      </c>
      <c r="D1161">
        <v>7</v>
      </c>
      <c r="E1161" t="s">
        <v>20774</v>
      </c>
      <c r="F1161" t="s">
        <v>400</v>
      </c>
      <c r="G1161" t="s">
        <v>333</v>
      </c>
      <c r="H1161">
        <v>2</v>
      </c>
      <c r="I1161" t="s">
        <v>112</v>
      </c>
      <c r="J1161" t="s">
        <v>334</v>
      </c>
      <c r="K1161" t="s">
        <v>401</v>
      </c>
    </row>
    <row r="1162" spans="1:11">
      <c r="A1162" s="1">
        <v>41618</v>
      </c>
      <c r="B1162" s="2">
        <v>2013</v>
      </c>
      <c r="C1162" s="2">
        <v>12</v>
      </c>
      <c r="D1162">
        <v>10</v>
      </c>
      <c r="E1162" t="s">
        <v>20737</v>
      </c>
      <c r="F1162" t="s">
        <v>420</v>
      </c>
      <c r="G1162" t="s">
        <v>421</v>
      </c>
      <c r="H1162">
        <v>50</v>
      </c>
      <c r="I1162" t="s">
        <v>54</v>
      </c>
      <c r="J1162" t="s">
        <v>422</v>
      </c>
      <c r="K1162" t="s">
        <v>423</v>
      </c>
    </row>
    <row r="1163" spans="1:11">
      <c r="A1163" s="1">
        <v>40525</v>
      </c>
      <c r="B1163" s="2">
        <v>2010</v>
      </c>
      <c r="C1163" s="2">
        <v>12</v>
      </c>
      <c r="D1163">
        <v>13</v>
      </c>
      <c r="E1163" t="s">
        <v>20740</v>
      </c>
      <c r="F1163" t="s">
        <v>420</v>
      </c>
      <c r="G1163" t="s">
        <v>421</v>
      </c>
      <c r="H1163">
        <v>51</v>
      </c>
      <c r="I1163" t="s">
        <v>66</v>
      </c>
      <c r="J1163" t="s">
        <v>422</v>
      </c>
      <c r="K1163" t="s">
        <v>423</v>
      </c>
    </row>
    <row r="1164" spans="1:11">
      <c r="A1164" s="1">
        <v>40525</v>
      </c>
      <c r="B1164" s="2">
        <v>2010</v>
      </c>
      <c r="C1164" s="2">
        <v>12</v>
      </c>
      <c r="D1164">
        <v>13</v>
      </c>
      <c r="E1164" t="s">
        <v>20740</v>
      </c>
      <c r="F1164" t="s">
        <v>420</v>
      </c>
      <c r="G1164" t="s">
        <v>421</v>
      </c>
      <c r="H1164">
        <v>51</v>
      </c>
      <c r="I1164" t="s">
        <v>66</v>
      </c>
      <c r="J1164" t="s">
        <v>422</v>
      </c>
      <c r="K1164" t="s">
        <v>423</v>
      </c>
    </row>
    <row r="1165" spans="1:11">
      <c r="A1165" s="1">
        <v>42732</v>
      </c>
      <c r="B1165" s="2">
        <v>2016</v>
      </c>
      <c r="C1165" s="2">
        <v>12</v>
      </c>
      <c r="D1165">
        <v>28</v>
      </c>
      <c r="E1165" t="s">
        <v>20735</v>
      </c>
      <c r="F1165" t="s">
        <v>420</v>
      </c>
      <c r="G1165" t="s">
        <v>421</v>
      </c>
      <c r="H1165">
        <v>53</v>
      </c>
      <c r="I1165" t="s">
        <v>112</v>
      </c>
      <c r="J1165" t="s">
        <v>422</v>
      </c>
      <c r="K1165" t="s">
        <v>423</v>
      </c>
    </row>
    <row r="1166" spans="1:11">
      <c r="A1166" s="1">
        <v>43439</v>
      </c>
      <c r="B1166" s="2">
        <v>2018</v>
      </c>
      <c r="C1166" s="2">
        <v>12</v>
      </c>
      <c r="D1166">
        <v>5</v>
      </c>
      <c r="E1166" t="s">
        <v>20736</v>
      </c>
      <c r="F1166" t="s">
        <v>420</v>
      </c>
      <c r="G1166" t="s">
        <v>421</v>
      </c>
      <c r="H1166">
        <v>49</v>
      </c>
      <c r="I1166" t="s">
        <v>112</v>
      </c>
      <c r="J1166" t="s">
        <v>422</v>
      </c>
      <c r="K1166" t="s">
        <v>423</v>
      </c>
    </row>
    <row r="1167" spans="1:11">
      <c r="A1167" s="1">
        <v>43067</v>
      </c>
      <c r="B1167" s="2">
        <v>2017</v>
      </c>
      <c r="C1167" s="2">
        <v>11</v>
      </c>
      <c r="D1167">
        <v>28</v>
      </c>
      <c r="E1167" t="s">
        <v>20780</v>
      </c>
      <c r="F1167" t="s">
        <v>460</v>
      </c>
      <c r="G1167" t="s">
        <v>421</v>
      </c>
      <c r="H1167">
        <v>48</v>
      </c>
      <c r="I1167" t="s">
        <v>54</v>
      </c>
      <c r="J1167" t="s">
        <v>422</v>
      </c>
      <c r="K1167" t="s">
        <v>461</v>
      </c>
    </row>
    <row r="1168" spans="1:11">
      <c r="A1168" s="1">
        <v>41957</v>
      </c>
      <c r="B1168" s="2">
        <v>2014</v>
      </c>
      <c r="C1168" s="2">
        <v>11</v>
      </c>
      <c r="D1168">
        <v>14</v>
      </c>
      <c r="E1168" t="s">
        <v>20778</v>
      </c>
      <c r="F1168" t="s">
        <v>460</v>
      </c>
      <c r="G1168" t="s">
        <v>421</v>
      </c>
      <c r="H1168">
        <v>46</v>
      </c>
      <c r="I1168" t="s">
        <v>69</v>
      </c>
      <c r="J1168" t="s">
        <v>422</v>
      </c>
      <c r="K1168" t="s">
        <v>461</v>
      </c>
    </row>
    <row r="1169" spans="1:11">
      <c r="A1169" s="1">
        <v>43041</v>
      </c>
      <c r="B1169" s="2">
        <v>2017</v>
      </c>
      <c r="C1169" s="2">
        <v>11</v>
      </c>
      <c r="D1169">
        <v>2</v>
      </c>
      <c r="E1169" t="s">
        <v>20780</v>
      </c>
      <c r="F1169" t="s">
        <v>460</v>
      </c>
      <c r="G1169" t="s">
        <v>421</v>
      </c>
      <c r="H1169">
        <v>44</v>
      </c>
      <c r="I1169" t="s">
        <v>59</v>
      </c>
      <c r="J1169" t="s">
        <v>422</v>
      </c>
      <c r="K1169" t="s">
        <v>461</v>
      </c>
    </row>
    <row r="1170" spans="1:11">
      <c r="A1170" s="1">
        <v>41582</v>
      </c>
      <c r="B1170" s="2">
        <v>2013</v>
      </c>
      <c r="C1170" s="2">
        <v>11</v>
      </c>
      <c r="D1170">
        <v>4</v>
      </c>
      <c r="E1170" t="s">
        <v>20761</v>
      </c>
      <c r="F1170" t="s">
        <v>460</v>
      </c>
      <c r="G1170" t="s">
        <v>421</v>
      </c>
      <c r="H1170">
        <v>45</v>
      </c>
      <c r="I1170" t="s">
        <v>66</v>
      </c>
      <c r="J1170" t="s">
        <v>422</v>
      </c>
      <c r="K1170" t="s">
        <v>461</v>
      </c>
    </row>
    <row r="1171" spans="1:11">
      <c r="A1171" s="1">
        <v>43018</v>
      </c>
      <c r="B1171" s="2">
        <v>2017</v>
      </c>
      <c r="C1171" s="2">
        <v>10</v>
      </c>
      <c r="D1171">
        <v>10</v>
      </c>
      <c r="E1171" t="s">
        <v>20752</v>
      </c>
      <c r="F1171" t="s">
        <v>483</v>
      </c>
      <c r="G1171" t="s">
        <v>421</v>
      </c>
      <c r="H1171">
        <v>41</v>
      </c>
      <c r="I1171" t="s">
        <v>54</v>
      </c>
      <c r="J1171" t="s">
        <v>422</v>
      </c>
      <c r="K1171" t="s">
        <v>484</v>
      </c>
    </row>
    <row r="1172" spans="1:11">
      <c r="A1172" s="1">
        <v>40453</v>
      </c>
      <c r="B1172" s="2">
        <v>2010</v>
      </c>
      <c r="C1172" s="2">
        <v>10</v>
      </c>
      <c r="D1172">
        <v>2</v>
      </c>
      <c r="E1172" t="s">
        <v>20779</v>
      </c>
      <c r="F1172" t="s">
        <v>483</v>
      </c>
      <c r="G1172" t="s">
        <v>421</v>
      </c>
      <c r="H1172">
        <v>40</v>
      </c>
      <c r="I1172" t="s">
        <v>44</v>
      </c>
      <c r="J1172" t="s">
        <v>422</v>
      </c>
      <c r="K1172" t="s">
        <v>484</v>
      </c>
    </row>
    <row r="1173" spans="1:11">
      <c r="A1173" s="1">
        <v>42279</v>
      </c>
      <c r="B1173" s="2">
        <v>2015</v>
      </c>
      <c r="C1173" s="2">
        <v>10</v>
      </c>
      <c r="D1173">
        <v>2</v>
      </c>
      <c r="E1173" t="s">
        <v>20749</v>
      </c>
      <c r="F1173" t="s">
        <v>483</v>
      </c>
      <c r="G1173" t="s">
        <v>421</v>
      </c>
      <c r="H1173">
        <v>40</v>
      </c>
      <c r="I1173" t="s">
        <v>69</v>
      </c>
      <c r="J1173" t="s">
        <v>422</v>
      </c>
      <c r="K1173" t="s">
        <v>484</v>
      </c>
    </row>
    <row r="1174" spans="1:11">
      <c r="A1174" s="1">
        <v>43376</v>
      </c>
      <c r="B1174" s="2">
        <v>2018</v>
      </c>
      <c r="C1174" s="2">
        <v>10</v>
      </c>
      <c r="D1174">
        <v>3</v>
      </c>
      <c r="E1174" t="s">
        <v>20747</v>
      </c>
      <c r="F1174" t="s">
        <v>483</v>
      </c>
      <c r="G1174" t="s">
        <v>421</v>
      </c>
      <c r="H1174">
        <v>40</v>
      </c>
      <c r="I1174" t="s">
        <v>112</v>
      </c>
      <c r="J1174" t="s">
        <v>422</v>
      </c>
      <c r="K1174" t="s">
        <v>484</v>
      </c>
    </row>
    <row r="1175" spans="1:11">
      <c r="A1175" s="1">
        <v>41918</v>
      </c>
      <c r="B1175" s="2">
        <v>2014</v>
      </c>
      <c r="C1175" s="2">
        <v>10</v>
      </c>
      <c r="D1175">
        <v>6</v>
      </c>
      <c r="E1175" t="s">
        <v>20746</v>
      </c>
      <c r="F1175" t="s">
        <v>483</v>
      </c>
      <c r="G1175" t="s">
        <v>421</v>
      </c>
      <c r="H1175">
        <v>41</v>
      </c>
      <c r="I1175" t="s">
        <v>66</v>
      </c>
      <c r="J1175" t="s">
        <v>422</v>
      </c>
      <c r="K1175" t="s">
        <v>484</v>
      </c>
    </row>
    <row r="1176" spans="1:11">
      <c r="A1176" s="1">
        <v>42652</v>
      </c>
      <c r="B1176" s="2">
        <v>2016</v>
      </c>
      <c r="C1176" s="2">
        <v>10</v>
      </c>
      <c r="D1176">
        <v>9</v>
      </c>
      <c r="E1176" t="s">
        <v>20748</v>
      </c>
      <c r="F1176" t="s">
        <v>483</v>
      </c>
      <c r="G1176" t="s">
        <v>421</v>
      </c>
      <c r="H1176">
        <v>42</v>
      </c>
      <c r="I1176" t="s">
        <v>74</v>
      </c>
      <c r="J1176" t="s">
        <v>422</v>
      </c>
      <c r="K1176" t="s">
        <v>484</v>
      </c>
    </row>
    <row r="1177" spans="1:11">
      <c r="A1177" s="1">
        <v>43393</v>
      </c>
      <c r="B1177" s="2">
        <v>2018</v>
      </c>
      <c r="C1177" s="2">
        <v>10</v>
      </c>
      <c r="D1177">
        <v>20</v>
      </c>
      <c r="E1177" t="s">
        <v>20747</v>
      </c>
      <c r="F1177" t="s">
        <v>483</v>
      </c>
      <c r="G1177" t="s">
        <v>421</v>
      </c>
      <c r="H1177">
        <v>42</v>
      </c>
      <c r="I1177" t="s">
        <v>44</v>
      </c>
      <c r="J1177" t="s">
        <v>422</v>
      </c>
      <c r="K1177" t="s">
        <v>484</v>
      </c>
    </row>
    <row r="1178" spans="1:11">
      <c r="A1178" s="1">
        <v>41208</v>
      </c>
      <c r="B1178" s="2">
        <v>2012</v>
      </c>
      <c r="C1178" s="2">
        <v>10</v>
      </c>
      <c r="D1178">
        <v>26</v>
      </c>
      <c r="E1178" t="s">
        <v>20750</v>
      </c>
      <c r="F1178" t="s">
        <v>483</v>
      </c>
      <c r="G1178" t="s">
        <v>421</v>
      </c>
      <c r="H1178">
        <v>43</v>
      </c>
      <c r="I1178" t="s">
        <v>69</v>
      </c>
      <c r="J1178" t="s">
        <v>422</v>
      </c>
      <c r="K1178" t="s">
        <v>484</v>
      </c>
    </row>
    <row r="1179" spans="1:11">
      <c r="A1179" s="1">
        <v>42843</v>
      </c>
      <c r="B1179" s="2">
        <v>2017</v>
      </c>
      <c r="C1179" s="2">
        <v>4</v>
      </c>
      <c r="D1179">
        <v>18</v>
      </c>
      <c r="E1179" t="s">
        <v>20716</v>
      </c>
      <c r="F1179" t="s">
        <v>278</v>
      </c>
      <c r="G1179" t="s">
        <v>175</v>
      </c>
      <c r="H1179">
        <v>16</v>
      </c>
      <c r="I1179" t="s">
        <v>54</v>
      </c>
      <c r="J1179" t="s">
        <v>279</v>
      </c>
      <c r="K1179" t="s">
        <v>280</v>
      </c>
    </row>
    <row r="1180" spans="1:11">
      <c r="A1180" s="1">
        <v>41567</v>
      </c>
      <c r="B1180" s="2">
        <v>2013</v>
      </c>
      <c r="C1180" s="2">
        <v>10</v>
      </c>
      <c r="D1180">
        <v>20</v>
      </c>
      <c r="E1180" t="s">
        <v>20751</v>
      </c>
      <c r="F1180" t="s">
        <v>483</v>
      </c>
      <c r="G1180" t="s">
        <v>421</v>
      </c>
      <c r="H1180">
        <v>43</v>
      </c>
      <c r="I1180" t="s">
        <v>74</v>
      </c>
      <c r="J1180" t="s">
        <v>422</v>
      </c>
      <c r="K1180" t="s">
        <v>484</v>
      </c>
    </row>
    <row r="1181" spans="1:11">
      <c r="A1181" s="1">
        <v>43351</v>
      </c>
      <c r="B1181" s="2">
        <v>2018</v>
      </c>
      <c r="C1181" s="2">
        <v>9</v>
      </c>
      <c r="D1181">
        <v>8</v>
      </c>
      <c r="E1181" t="s">
        <v>20677</v>
      </c>
      <c r="F1181" t="s">
        <v>42</v>
      </c>
      <c r="G1181" t="s">
        <v>43</v>
      </c>
      <c r="H1181">
        <v>36</v>
      </c>
      <c r="I1181" t="s">
        <v>44</v>
      </c>
      <c r="J1181" t="s">
        <v>45</v>
      </c>
      <c r="K1181" t="s">
        <v>46</v>
      </c>
    </row>
    <row r="1182" spans="1:11">
      <c r="A1182" s="1">
        <v>40430</v>
      </c>
      <c r="B1182" s="2">
        <v>2010</v>
      </c>
      <c r="C1182" s="2">
        <v>9</v>
      </c>
      <c r="D1182">
        <v>9</v>
      </c>
      <c r="E1182" t="s">
        <v>20753</v>
      </c>
      <c r="F1182" t="s">
        <v>42</v>
      </c>
      <c r="G1182" t="s">
        <v>43</v>
      </c>
      <c r="H1182">
        <v>37</v>
      </c>
      <c r="I1182" t="s">
        <v>59</v>
      </c>
      <c r="J1182" t="s">
        <v>45</v>
      </c>
      <c r="K1182" t="s">
        <v>46</v>
      </c>
    </row>
    <row r="1183" spans="1:11">
      <c r="A1183" s="1">
        <v>41180</v>
      </c>
      <c r="B1183" s="2">
        <v>2012</v>
      </c>
      <c r="C1183" s="2">
        <v>9</v>
      </c>
      <c r="D1183">
        <v>28</v>
      </c>
      <c r="E1183" t="s">
        <v>20680</v>
      </c>
      <c r="F1183" t="s">
        <v>42</v>
      </c>
      <c r="G1183" t="s">
        <v>43</v>
      </c>
      <c r="H1183">
        <v>39</v>
      </c>
      <c r="I1183" t="s">
        <v>69</v>
      </c>
      <c r="J1183" t="s">
        <v>45</v>
      </c>
      <c r="K1183" t="s">
        <v>46</v>
      </c>
    </row>
    <row r="1184" spans="1:11">
      <c r="A1184" s="1">
        <v>41177</v>
      </c>
      <c r="B1184" s="2">
        <v>2012</v>
      </c>
      <c r="C1184" s="2">
        <v>9</v>
      </c>
      <c r="D1184">
        <v>25</v>
      </c>
      <c r="E1184" t="s">
        <v>20680</v>
      </c>
      <c r="F1184" t="s">
        <v>42</v>
      </c>
      <c r="G1184" t="s">
        <v>43</v>
      </c>
      <c r="H1184">
        <v>39</v>
      </c>
      <c r="I1184" t="s">
        <v>54</v>
      </c>
      <c r="J1184" t="s">
        <v>45</v>
      </c>
      <c r="K1184" t="s">
        <v>46</v>
      </c>
    </row>
    <row r="1185" spans="1:11">
      <c r="A1185" s="1">
        <v>42632</v>
      </c>
      <c r="B1185" s="2">
        <v>2016</v>
      </c>
      <c r="C1185" s="2">
        <v>9</v>
      </c>
      <c r="D1185">
        <v>19</v>
      </c>
      <c r="E1185" t="s">
        <v>20676</v>
      </c>
      <c r="F1185" t="s">
        <v>42</v>
      </c>
      <c r="G1185" t="s">
        <v>43</v>
      </c>
      <c r="H1185">
        <v>39</v>
      </c>
      <c r="I1185" t="s">
        <v>66</v>
      </c>
      <c r="J1185" t="s">
        <v>45</v>
      </c>
      <c r="K1185" t="s">
        <v>46</v>
      </c>
    </row>
    <row r="1186" spans="1:11">
      <c r="A1186" s="1">
        <v>42257</v>
      </c>
      <c r="B1186" s="2">
        <v>2015</v>
      </c>
      <c r="C1186" s="2">
        <v>9</v>
      </c>
      <c r="D1186">
        <v>10</v>
      </c>
      <c r="E1186" t="s">
        <v>20763</v>
      </c>
      <c r="F1186" t="s">
        <v>42</v>
      </c>
      <c r="G1186" t="s">
        <v>43</v>
      </c>
      <c r="H1186">
        <v>37</v>
      </c>
      <c r="I1186" t="s">
        <v>59</v>
      </c>
      <c r="J1186" t="s">
        <v>45</v>
      </c>
      <c r="K1186" t="s">
        <v>46</v>
      </c>
    </row>
    <row r="1187" spans="1:11">
      <c r="A1187" s="1">
        <v>41899</v>
      </c>
      <c r="B1187" s="2">
        <v>2014</v>
      </c>
      <c r="C1187" s="2">
        <v>9</v>
      </c>
      <c r="D1187">
        <v>17</v>
      </c>
      <c r="E1187" t="s">
        <v>20679</v>
      </c>
      <c r="F1187" t="s">
        <v>42</v>
      </c>
      <c r="G1187" t="s">
        <v>43</v>
      </c>
      <c r="H1187">
        <v>38</v>
      </c>
      <c r="I1187" t="s">
        <v>112</v>
      </c>
      <c r="J1187" t="s">
        <v>45</v>
      </c>
      <c r="K1187" t="s">
        <v>46</v>
      </c>
    </row>
    <row r="1188" spans="1:11">
      <c r="A1188" s="1">
        <v>41892</v>
      </c>
      <c r="B1188" s="2">
        <v>2014</v>
      </c>
      <c r="C1188" s="2">
        <v>9</v>
      </c>
      <c r="D1188">
        <v>10</v>
      </c>
      <c r="E1188" t="s">
        <v>20679</v>
      </c>
      <c r="F1188" t="s">
        <v>42</v>
      </c>
      <c r="G1188" t="s">
        <v>43</v>
      </c>
      <c r="H1188">
        <v>37</v>
      </c>
      <c r="I1188" t="s">
        <v>112</v>
      </c>
      <c r="J1188" t="s">
        <v>45</v>
      </c>
      <c r="K1188" t="s">
        <v>46</v>
      </c>
    </row>
    <row r="1189" spans="1:11">
      <c r="A1189" s="1">
        <v>43345</v>
      </c>
      <c r="B1189" s="2">
        <v>2018</v>
      </c>
      <c r="C1189" s="2">
        <v>9</v>
      </c>
      <c r="D1189">
        <v>2</v>
      </c>
      <c r="E1189" t="s">
        <v>20677</v>
      </c>
      <c r="F1189" t="s">
        <v>42</v>
      </c>
      <c r="G1189" t="s">
        <v>43</v>
      </c>
      <c r="H1189">
        <v>36</v>
      </c>
      <c r="I1189" t="s">
        <v>74</v>
      </c>
      <c r="J1189" t="s">
        <v>45</v>
      </c>
      <c r="K1189" t="s">
        <v>46</v>
      </c>
    </row>
    <row r="1190" spans="1:11">
      <c r="A1190" s="1">
        <v>43345</v>
      </c>
      <c r="B1190" s="2">
        <v>2018</v>
      </c>
      <c r="C1190" s="2">
        <v>9</v>
      </c>
      <c r="D1190">
        <v>2</v>
      </c>
      <c r="E1190" t="s">
        <v>20677</v>
      </c>
      <c r="F1190" t="s">
        <v>42</v>
      </c>
      <c r="G1190" t="s">
        <v>43</v>
      </c>
      <c r="H1190">
        <v>36</v>
      </c>
      <c r="I1190" t="s">
        <v>74</v>
      </c>
      <c r="J1190" t="s">
        <v>45</v>
      </c>
      <c r="K1190" t="s">
        <v>46</v>
      </c>
    </row>
    <row r="1191" spans="1:11">
      <c r="A1191" s="1">
        <v>41526</v>
      </c>
      <c r="B1191" s="2">
        <v>2013</v>
      </c>
      <c r="C1191" s="2">
        <v>9</v>
      </c>
      <c r="D1191">
        <v>9</v>
      </c>
      <c r="E1191" t="s">
        <v>20675</v>
      </c>
      <c r="F1191" t="s">
        <v>42</v>
      </c>
      <c r="G1191" t="s">
        <v>43</v>
      </c>
      <c r="H1191">
        <v>37</v>
      </c>
      <c r="I1191" t="s">
        <v>66</v>
      </c>
      <c r="J1191" t="s">
        <v>45</v>
      </c>
      <c r="K1191" t="s">
        <v>46</v>
      </c>
    </row>
    <row r="1192" spans="1:11">
      <c r="A1192" s="1">
        <v>40803</v>
      </c>
      <c r="B1192" s="2">
        <v>2011</v>
      </c>
      <c r="C1192" s="2">
        <v>9</v>
      </c>
      <c r="D1192">
        <v>17</v>
      </c>
      <c r="E1192" t="s">
        <v>20678</v>
      </c>
      <c r="F1192" t="s">
        <v>42</v>
      </c>
      <c r="G1192" t="s">
        <v>43</v>
      </c>
      <c r="H1192">
        <v>38</v>
      </c>
      <c r="I1192" t="s">
        <v>44</v>
      </c>
      <c r="J1192" t="s">
        <v>45</v>
      </c>
      <c r="K1192" t="s">
        <v>46</v>
      </c>
    </row>
    <row r="1193" spans="1:11">
      <c r="A1193" s="1">
        <v>43006</v>
      </c>
      <c r="B1193" s="2">
        <v>2017</v>
      </c>
      <c r="C1193" s="2">
        <v>9</v>
      </c>
      <c r="D1193">
        <v>28</v>
      </c>
      <c r="E1193" t="s">
        <v>20782</v>
      </c>
      <c r="F1193" t="s">
        <v>42</v>
      </c>
      <c r="G1193" t="s">
        <v>43</v>
      </c>
      <c r="H1193">
        <v>39</v>
      </c>
      <c r="I1193" t="s">
        <v>59</v>
      </c>
      <c r="J1193" t="s">
        <v>45</v>
      </c>
      <c r="K1193" t="s">
        <v>46</v>
      </c>
    </row>
    <row r="1194" spans="1:11">
      <c r="A1194" s="1">
        <v>42256</v>
      </c>
      <c r="B1194" s="2">
        <v>2015</v>
      </c>
      <c r="C1194" s="2">
        <v>9</v>
      </c>
      <c r="D1194">
        <v>9</v>
      </c>
      <c r="E1194" t="s">
        <v>20763</v>
      </c>
      <c r="F1194" t="s">
        <v>42</v>
      </c>
      <c r="G1194" t="s">
        <v>43</v>
      </c>
      <c r="H1194">
        <v>37</v>
      </c>
      <c r="I1194" t="s">
        <v>112</v>
      </c>
      <c r="J1194" t="s">
        <v>45</v>
      </c>
      <c r="K1194" t="s">
        <v>46</v>
      </c>
    </row>
    <row r="1195" spans="1:11">
      <c r="A1195" s="1">
        <v>41527</v>
      </c>
      <c r="B1195" s="2">
        <v>2013</v>
      </c>
      <c r="C1195" s="2">
        <v>9</v>
      </c>
      <c r="D1195">
        <v>10</v>
      </c>
      <c r="E1195" t="s">
        <v>20675</v>
      </c>
      <c r="F1195" t="s">
        <v>42</v>
      </c>
      <c r="G1195" t="s">
        <v>43</v>
      </c>
      <c r="H1195">
        <v>37</v>
      </c>
      <c r="I1195" t="s">
        <v>54</v>
      </c>
      <c r="J1195" t="s">
        <v>45</v>
      </c>
      <c r="K1195" t="s">
        <v>46</v>
      </c>
    </row>
    <row r="1196" spans="1:11">
      <c r="A1196" s="1">
        <v>42981</v>
      </c>
      <c r="B1196" s="2">
        <v>2017</v>
      </c>
      <c r="C1196" s="2">
        <v>9</v>
      </c>
      <c r="D1196">
        <v>3</v>
      </c>
      <c r="E1196" t="s">
        <v>20782</v>
      </c>
      <c r="F1196" t="s">
        <v>42</v>
      </c>
      <c r="G1196" t="s">
        <v>43</v>
      </c>
      <c r="H1196">
        <v>36</v>
      </c>
      <c r="I1196" t="s">
        <v>74</v>
      </c>
      <c r="J1196" t="s">
        <v>45</v>
      </c>
      <c r="K1196" t="s">
        <v>46</v>
      </c>
    </row>
    <row r="1197" spans="1:11">
      <c r="A1197" s="1">
        <v>41539</v>
      </c>
      <c r="B1197" s="2">
        <v>2013</v>
      </c>
      <c r="C1197" s="2">
        <v>9</v>
      </c>
      <c r="D1197">
        <v>22</v>
      </c>
      <c r="E1197" t="s">
        <v>20675</v>
      </c>
      <c r="F1197" t="s">
        <v>42</v>
      </c>
      <c r="G1197" t="s">
        <v>43</v>
      </c>
      <c r="H1197">
        <v>39</v>
      </c>
      <c r="I1197" t="s">
        <v>74</v>
      </c>
      <c r="J1197" t="s">
        <v>45</v>
      </c>
      <c r="K1197" t="s">
        <v>46</v>
      </c>
    </row>
    <row r="1198" spans="1:11">
      <c r="A1198" s="1">
        <v>42635</v>
      </c>
      <c r="B1198" s="2">
        <v>2016</v>
      </c>
      <c r="C1198" s="2">
        <v>9</v>
      </c>
      <c r="D1198">
        <v>22</v>
      </c>
      <c r="E1198" t="s">
        <v>20676</v>
      </c>
      <c r="F1198" t="s">
        <v>42</v>
      </c>
      <c r="G1198" t="s">
        <v>43</v>
      </c>
      <c r="H1198">
        <v>39</v>
      </c>
      <c r="I1198" t="s">
        <v>59</v>
      </c>
      <c r="J1198" t="s">
        <v>45</v>
      </c>
      <c r="K1198" t="s">
        <v>46</v>
      </c>
    </row>
    <row r="1199" spans="1:11">
      <c r="A1199" s="1">
        <v>40802</v>
      </c>
      <c r="B1199" s="2">
        <v>2011</v>
      </c>
      <c r="C1199" s="2">
        <v>9</v>
      </c>
      <c r="D1199">
        <v>16</v>
      </c>
      <c r="E1199" t="s">
        <v>20678</v>
      </c>
      <c r="F1199" t="s">
        <v>42</v>
      </c>
      <c r="G1199" t="s">
        <v>43</v>
      </c>
      <c r="H1199">
        <v>38</v>
      </c>
      <c r="I1199" t="s">
        <v>69</v>
      </c>
      <c r="J1199" t="s">
        <v>45</v>
      </c>
      <c r="K1199" t="s">
        <v>46</v>
      </c>
    </row>
    <row r="1200" spans="1:11">
      <c r="A1200" s="1">
        <v>43006</v>
      </c>
      <c r="B1200" s="2">
        <v>2017</v>
      </c>
      <c r="C1200" s="2">
        <v>9</v>
      </c>
      <c r="D1200">
        <v>28</v>
      </c>
      <c r="E1200" t="s">
        <v>20782</v>
      </c>
      <c r="F1200" t="s">
        <v>42</v>
      </c>
      <c r="G1200" t="s">
        <v>43</v>
      </c>
      <c r="H1200">
        <v>39</v>
      </c>
      <c r="I1200" t="s">
        <v>59</v>
      </c>
      <c r="J1200" t="s">
        <v>45</v>
      </c>
      <c r="K1200" t="s">
        <v>46</v>
      </c>
    </row>
    <row r="1201" spans="1:11">
      <c r="A1201" s="1">
        <v>40437</v>
      </c>
      <c r="B1201" s="2">
        <v>2010</v>
      </c>
      <c r="C1201" s="2">
        <v>9</v>
      </c>
      <c r="D1201">
        <v>16</v>
      </c>
      <c r="E1201" t="s">
        <v>20753</v>
      </c>
      <c r="F1201" t="s">
        <v>42</v>
      </c>
      <c r="G1201" t="s">
        <v>43</v>
      </c>
      <c r="H1201">
        <v>38</v>
      </c>
      <c r="I1201" t="s">
        <v>59</v>
      </c>
      <c r="J1201" t="s">
        <v>45</v>
      </c>
      <c r="K1201" t="s">
        <v>46</v>
      </c>
    </row>
    <row r="1202" spans="1:11">
      <c r="A1202" s="1">
        <v>42258</v>
      </c>
      <c r="B1202" s="2">
        <v>2015</v>
      </c>
      <c r="C1202" s="2">
        <v>9</v>
      </c>
      <c r="D1202">
        <v>11</v>
      </c>
      <c r="E1202" t="s">
        <v>20763</v>
      </c>
      <c r="F1202" t="s">
        <v>42</v>
      </c>
      <c r="G1202" t="s">
        <v>43</v>
      </c>
      <c r="H1202">
        <v>37</v>
      </c>
      <c r="I1202" t="s">
        <v>69</v>
      </c>
      <c r="J1202" t="s">
        <v>45</v>
      </c>
      <c r="K1202" t="s">
        <v>46</v>
      </c>
    </row>
    <row r="1203" spans="1:11">
      <c r="A1203" s="1">
        <v>41893</v>
      </c>
      <c r="B1203" s="2">
        <v>2014</v>
      </c>
      <c r="C1203" s="2">
        <v>9</v>
      </c>
      <c r="D1203">
        <v>11</v>
      </c>
      <c r="E1203" t="s">
        <v>20679</v>
      </c>
      <c r="F1203" t="s">
        <v>42</v>
      </c>
      <c r="G1203" t="s">
        <v>43</v>
      </c>
      <c r="H1203">
        <v>37</v>
      </c>
      <c r="I1203" t="s">
        <v>59</v>
      </c>
      <c r="J1203" t="s">
        <v>45</v>
      </c>
      <c r="K1203" t="s">
        <v>46</v>
      </c>
    </row>
    <row r="1204" spans="1:11">
      <c r="A1204" s="1">
        <v>40788</v>
      </c>
      <c r="B1204" s="2">
        <v>2011</v>
      </c>
      <c r="C1204" s="2">
        <v>9</v>
      </c>
      <c r="D1204">
        <v>2</v>
      </c>
      <c r="E1204" t="s">
        <v>20678</v>
      </c>
      <c r="F1204" t="s">
        <v>42</v>
      </c>
      <c r="G1204" t="s">
        <v>43</v>
      </c>
      <c r="H1204">
        <v>36</v>
      </c>
      <c r="I1204" t="s">
        <v>69</v>
      </c>
      <c r="J1204" t="s">
        <v>45</v>
      </c>
      <c r="K1204" t="s">
        <v>46</v>
      </c>
    </row>
    <row r="1205" spans="1:11">
      <c r="A1205" s="1">
        <v>43368</v>
      </c>
      <c r="B1205" s="2">
        <v>2018</v>
      </c>
      <c r="C1205" s="2">
        <v>9</v>
      </c>
      <c r="D1205">
        <v>25</v>
      </c>
      <c r="E1205" t="s">
        <v>20677</v>
      </c>
      <c r="F1205" t="s">
        <v>42</v>
      </c>
      <c r="G1205" t="s">
        <v>43</v>
      </c>
      <c r="H1205">
        <v>39</v>
      </c>
      <c r="I1205" t="s">
        <v>54</v>
      </c>
      <c r="J1205" t="s">
        <v>45</v>
      </c>
      <c r="K1205" t="s">
        <v>46</v>
      </c>
    </row>
    <row r="1206" spans="1:11">
      <c r="A1206" s="1">
        <v>41905</v>
      </c>
      <c r="B1206" s="2">
        <v>2014</v>
      </c>
      <c r="C1206" s="2">
        <v>9</v>
      </c>
      <c r="D1206">
        <v>23</v>
      </c>
      <c r="E1206" t="s">
        <v>20679</v>
      </c>
      <c r="F1206" t="s">
        <v>42</v>
      </c>
      <c r="G1206" t="s">
        <v>43</v>
      </c>
      <c r="H1206">
        <v>39</v>
      </c>
      <c r="I1206" t="s">
        <v>54</v>
      </c>
      <c r="J1206" t="s">
        <v>45</v>
      </c>
      <c r="K1206" t="s">
        <v>46</v>
      </c>
    </row>
    <row r="1207" spans="1:11">
      <c r="A1207" s="1">
        <v>43367</v>
      </c>
      <c r="B1207" s="2">
        <v>2018</v>
      </c>
      <c r="C1207" s="2">
        <v>9</v>
      </c>
      <c r="D1207">
        <v>24</v>
      </c>
      <c r="E1207" t="s">
        <v>20677</v>
      </c>
      <c r="F1207" t="s">
        <v>42</v>
      </c>
      <c r="G1207" t="s">
        <v>43</v>
      </c>
      <c r="H1207">
        <v>39</v>
      </c>
      <c r="I1207" t="s">
        <v>66</v>
      </c>
      <c r="J1207" t="s">
        <v>45</v>
      </c>
      <c r="K1207" t="s">
        <v>46</v>
      </c>
    </row>
    <row r="1208" spans="1:11">
      <c r="A1208" s="1">
        <v>42610</v>
      </c>
      <c r="B1208" s="2">
        <v>2016</v>
      </c>
      <c r="C1208" s="2">
        <v>8</v>
      </c>
      <c r="D1208">
        <v>28</v>
      </c>
      <c r="E1208" t="s">
        <v>20687</v>
      </c>
      <c r="F1208" t="s">
        <v>95</v>
      </c>
      <c r="G1208" t="s">
        <v>43</v>
      </c>
      <c r="H1208">
        <v>36</v>
      </c>
      <c r="I1208" t="s">
        <v>74</v>
      </c>
      <c r="J1208" t="s">
        <v>45</v>
      </c>
      <c r="K1208" t="s">
        <v>96</v>
      </c>
    </row>
    <row r="1209" spans="1:11">
      <c r="A1209" s="1">
        <v>40413</v>
      </c>
      <c r="B1209" s="2">
        <v>2010</v>
      </c>
      <c r="C1209" s="2">
        <v>8</v>
      </c>
      <c r="D1209">
        <v>23</v>
      </c>
      <c r="E1209" t="s">
        <v>20682</v>
      </c>
      <c r="F1209" t="s">
        <v>95</v>
      </c>
      <c r="G1209" t="s">
        <v>43</v>
      </c>
      <c r="H1209">
        <v>35</v>
      </c>
      <c r="I1209" t="s">
        <v>66</v>
      </c>
      <c r="J1209" t="s">
        <v>45</v>
      </c>
      <c r="K1209" t="s">
        <v>96</v>
      </c>
    </row>
    <row r="1210" spans="1:11">
      <c r="A1210" s="1">
        <v>41861</v>
      </c>
      <c r="B1210" s="2">
        <v>2014</v>
      </c>
      <c r="C1210" s="2">
        <v>8</v>
      </c>
      <c r="D1210">
        <v>10</v>
      </c>
      <c r="E1210" t="s">
        <v>20688</v>
      </c>
      <c r="F1210" t="s">
        <v>95</v>
      </c>
      <c r="G1210" t="s">
        <v>43</v>
      </c>
      <c r="H1210">
        <v>33</v>
      </c>
      <c r="I1210" t="s">
        <v>74</v>
      </c>
      <c r="J1210" t="s">
        <v>45</v>
      </c>
      <c r="K1210" t="s">
        <v>96</v>
      </c>
    </row>
    <row r="1211" spans="1:11">
      <c r="A1211" s="1">
        <v>41507</v>
      </c>
      <c r="B1211" s="2">
        <v>2013</v>
      </c>
      <c r="C1211" s="2">
        <v>8</v>
      </c>
      <c r="D1211">
        <v>21</v>
      </c>
      <c r="E1211" t="s">
        <v>20681</v>
      </c>
      <c r="F1211" t="s">
        <v>95</v>
      </c>
      <c r="G1211" t="s">
        <v>43</v>
      </c>
      <c r="H1211">
        <v>34</v>
      </c>
      <c r="I1211" t="s">
        <v>112</v>
      </c>
      <c r="J1211" t="s">
        <v>45</v>
      </c>
      <c r="K1211" t="s">
        <v>96</v>
      </c>
    </row>
    <row r="1212" spans="1:11">
      <c r="A1212" s="1">
        <v>40417</v>
      </c>
      <c r="B1212" s="2">
        <v>2010</v>
      </c>
      <c r="C1212" s="2">
        <v>8</v>
      </c>
      <c r="D1212">
        <v>27</v>
      </c>
      <c r="E1212" t="s">
        <v>20682</v>
      </c>
      <c r="F1212" t="s">
        <v>95</v>
      </c>
      <c r="G1212" t="s">
        <v>43</v>
      </c>
      <c r="H1212">
        <v>35</v>
      </c>
      <c r="I1212" t="s">
        <v>69</v>
      </c>
      <c r="J1212" t="s">
        <v>45</v>
      </c>
      <c r="K1212" t="s">
        <v>96</v>
      </c>
    </row>
    <row r="1213" spans="1:11">
      <c r="A1213" s="1">
        <v>41149</v>
      </c>
      <c r="B1213" s="2">
        <v>2012</v>
      </c>
      <c r="C1213" s="2">
        <v>8</v>
      </c>
      <c r="D1213">
        <v>28</v>
      </c>
      <c r="E1213" t="s">
        <v>20686</v>
      </c>
      <c r="F1213" t="s">
        <v>95</v>
      </c>
      <c r="G1213" t="s">
        <v>43</v>
      </c>
      <c r="H1213">
        <v>35</v>
      </c>
      <c r="I1213" t="s">
        <v>54</v>
      </c>
      <c r="J1213" t="s">
        <v>45</v>
      </c>
      <c r="K1213" t="s">
        <v>96</v>
      </c>
    </row>
    <row r="1214" spans="1:11">
      <c r="A1214" s="1">
        <v>42243</v>
      </c>
      <c r="B1214" s="2">
        <v>2015</v>
      </c>
      <c r="C1214" s="2">
        <v>8</v>
      </c>
      <c r="D1214">
        <v>27</v>
      </c>
      <c r="E1214" t="s">
        <v>20684</v>
      </c>
      <c r="F1214" t="s">
        <v>95</v>
      </c>
      <c r="G1214" t="s">
        <v>43</v>
      </c>
      <c r="H1214">
        <v>35</v>
      </c>
      <c r="I1214" t="s">
        <v>59</v>
      </c>
      <c r="J1214" t="s">
        <v>45</v>
      </c>
      <c r="K1214" t="s">
        <v>96</v>
      </c>
    </row>
    <row r="1215" spans="1:11">
      <c r="A1215" s="1">
        <v>40770</v>
      </c>
      <c r="B1215" s="2">
        <v>2011</v>
      </c>
      <c r="C1215" s="2">
        <v>8</v>
      </c>
      <c r="D1215">
        <v>15</v>
      </c>
      <c r="E1215" t="s">
        <v>20685</v>
      </c>
      <c r="F1215" t="s">
        <v>95</v>
      </c>
      <c r="G1215" t="s">
        <v>43</v>
      </c>
      <c r="H1215">
        <v>34</v>
      </c>
      <c r="I1215" t="s">
        <v>66</v>
      </c>
      <c r="J1215" t="s">
        <v>45</v>
      </c>
      <c r="K1215" t="s">
        <v>96</v>
      </c>
    </row>
    <row r="1216" spans="1:11">
      <c r="A1216" s="1">
        <v>42242</v>
      </c>
      <c r="B1216" s="2">
        <v>2015</v>
      </c>
      <c r="C1216" s="2">
        <v>8</v>
      </c>
      <c r="D1216">
        <v>26</v>
      </c>
      <c r="E1216" t="s">
        <v>20684</v>
      </c>
      <c r="F1216" t="s">
        <v>95</v>
      </c>
      <c r="G1216" t="s">
        <v>43</v>
      </c>
      <c r="H1216">
        <v>35</v>
      </c>
      <c r="I1216" t="s">
        <v>112</v>
      </c>
      <c r="J1216" t="s">
        <v>45</v>
      </c>
      <c r="K1216" t="s">
        <v>96</v>
      </c>
    </row>
    <row r="1217" spans="1:11">
      <c r="A1217" s="1">
        <v>42601</v>
      </c>
      <c r="B1217" s="2">
        <v>2016</v>
      </c>
      <c r="C1217" s="2">
        <v>8</v>
      </c>
      <c r="D1217">
        <v>19</v>
      </c>
      <c r="E1217" t="s">
        <v>20687</v>
      </c>
      <c r="F1217" t="s">
        <v>95</v>
      </c>
      <c r="G1217" t="s">
        <v>43</v>
      </c>
      <c r="H1217">
        <v>34</v>
      </c>
      <c r="I1217" t="s">
        <v>69</v>
      </c>
      <c r="J1217" t="s">
        <v>45</v>
      </c>
      <c r="K1217" t="s">
        <v>96</v>
      </c>
    </row>
    <row r="1218" spans="1:11">
      <c r="A1218" s="1">
        <v>40405</v>
      </c>
      <c r="B1218" s="2">
        <v>2010</v>
      </c>
      <c r="C1218" s="2">
        <v>8</v>
      </c>
      <c r="D1218">
        <v>15</v>
      </c>
      <c r="E1218" t="s">
        <v>20682</v>
      </c>
      <c r="F1218" t="s">
        <v>95</v>
      </c>
      <c r="G1218" t="s">
        <v>43</v>
      </c>
      <c r="H1218">
        <v>34</v>
      </c>
      <c r="I1218" t="s">
        <v>74</v>
      </c>
      <c r="J1218" t="s">
        <v>45</v>
      </c>
      <c r="K1218" t="s">
        <v>96</v>
      </c>
    </row>
    <row r="1219" spans="1:11">
      <c r="A1219" s="1">
        <v>40767</v>
      </c>
      <c r="B1219" s="2">
        <v>2011</v>
      </c>
      <c r="C1219" s="2">
        <v>8</v>
      </c>
      <c r="D1219">
        <v>12</v>
      </c>
      <c r="E1219" t="s">
        <v>20685</v>
      </c>
      <c r="F1219" t="s">
        <v>95</v>
      </c>
      <c r="G1219" t="s">
        <v>43</v>
      </c>
      <c r="H1219">
        <v>33</v>
      </c>
      <c r="I1219" t="s">
        <v>69</v>
      </c>
      <c r="J1219" t="s">
        <v>45</v>
      </c>
      <c r="K1219" t="s">
        <v>96</v>
      </c>
    </row>
    <row r="1220" spans="1:11">
      <c r="A1220" s="1">
        <v>40757</v>
      </c>
      <c r="B1220" s="2">
        <v>2011</v>
      </c>
      <c r="C1220" s="2">
        <v>8</v>
      </c>
      <c r="D1220">
        <v>2</v>
      </c>
      <c r="E1220" t="s">
        <v>20685</v>
      </c>
      <c r="F1220" t="s">
        <v>95</v>
      </c>
      <c r="G1220" t="s">
        <v>43</v>
      </c>
      <c r="H1220">
        <v>32</v>
      </c>
      <c r="I1220" t="s">
        <v>54</v>
      </c>
      <c r="J1220" t="s">
        <v>45</v>
      </c>
      <c r="K1220" t="s">
        <v>96</v>
      </c>
    </row>
    <row r="1221" spans="1:11">
      <c r="A1221" s="1">
        <v>40406</v>
      </c>
      <c r="B1221" s="2">
        <v>2010</v>
      </c>
      <c r="C1221" s="2">
        <v>8</v>
      </c>
      <c r="D1221">
        <v>16</v>
      </c>
      <c r="E1221" t="s">
        <v>20682</v>
      </c>
      <c r="F1221" t="s">
        <v>95</v>
      </c>
      <c r="G1221" t="s">
        <v>43</v>
      </c>
      <c r="H1221">
        <v>34</v>
      </c>
      <c r="I1221" t="s">
        <v>66</v>
      </c>
      <c r="J1221" t="s">
        <v>45</v>
      </c>
      <c r="K1221" t="s">
        <v>96</v>
      </c>
    </row>
    <row r="1222" spans="1:11">
      <c r="A1222" s="1">
        <v>40391</v>
      </c>
      <c r="B1222" s="2">
        <v>2010</v>
      </c>
      <c r="C1222" s="2">
        <v>8</v>
      </c>
      <c r="D1222">
        <v>1</v>
      </c>
      <c r="E1222" t="s">
        <v>20682</v>
      </c>
      <c r="F1222" t="s">
        <v>95</v>
      </c>
      <c r="G1222" t="s">
        <v>43</v>
      </c>
      <c r="H1222">
        <v>32</v>
      </c>
      <c r="I1222" t="s">
        <v>74</v>
      </c>
      <c r="J1222" t="s">
        <v>45</v>
      </c>
      <c r="K1222" t="s">
        <v>96</v>
      </c>
    </row>
    <row r="1223" spans="1:11">
      <c r="A1223" s="1">
        <v>41506</v>
      </c>
      <c r="B1223" s="2">
        <v>2013</v>
      </c>
      <c r="C1223" s="2">
        <v>8</v>
      </c>
      <c r="D1223">
        <v>20</v>
      </c>
      <c r="E1223" t="s">
        <v>20681</v>
      </c>
      <c r="F1223" t="s">
        <v>95</v>
      </c>
      <c r="G1223" t="s">
        <v>43</v>
      </c>
      <c r="H1223">
        <v>34</v>
      </c>
      <c r="I1223" t="s">
        <v>54</v>
      </c>
      <c r="J1223" t="s">
        <v>45</v>
      </c>
      <c r="K1223" t="s">
        <v>96</v>
      </c>
    </row>
    <row r="1224" spans="1:11">
      <c r="A1224" s="1">
        <v>42240</v>
      </c>
      <c r="B1224" s="2">
        <v>2015</v>
      </c>
      <c r="C1224" s="2">
        <v>8</v>
      </c>
      <c r="D1224">
        <v>24</v>
      </c>
      <c r="E1224" t="s">
        <v>20684</v>
      </c>
      <c r="F1224" t="s">
        <v>95</v>
      </c>
      <c r="G1224" t="s">
        <v>43</v>
      </c>
      <c r="H1224">
        <v>35</v>
      </c>
      <c r="I1224" t="s">
        <v>66</v>
      </c>
      <c r="J1224" t="s">
        <v>45</v>
      </c>
      <c r="K1224" t="s">
        <v>96</v>
      </c>
    </row>
    <row r="1225" spans="1:11">
      <c r="A1225" s="1">
        <v>40406</v>
      </c>
      <c r="B1225" s="2">
        <v>2010</v>
      </c>
      <c r="C1225" s="2">
        <v>8</v>
      </c>
      <c r="D1225">
        <v>16</v>
      </c>
      <c r="E1225" t="s">
        <v>20682</v>
      </c>
      <c r="F1225" t="s">
        <v>95</v>
      </c>
      <c r="G1225" t="s">
        <v>43</v>
      </c>
      <c r="H1225">
        <v>34</v>
      </c>
      <c r="I1225" t="s">
        <v>66</v>
      </c>
      <c r="J1225" t="s">
        <v>45</v>
      </c>
      <c r="K1225" t="s">
        <v>96</v>
      </c>
    </row>
    <row r="1226" spans="1:11">
      <c r="A1226" s="1">
        <v>41142</v>
      </c>
      <c r="B1226" s="2">
        <v>2012</v>
      </c>
      <c r="C1226" s="2">
        <v>8</v>
      </c>
      <c r="D1226">
        <v>21</v>
      </c>
      <c r="E1226" t="s">
        <v>20686</v>
      </c>
      <c r="F1226" t="s">
        <v>95</v>
      </c>
      <c r="G1226" t="s">
        <v>43</v>
      </c>
      <c r="H1226">
        <v>34</v>
      </c>
      <c r="I1226" t="s">
        <v>54</v>
      </c>
      <c r="J1226" t="s">
        <v>45</v>
      </c>
      <c r="K1226" t="s">
        <v>96</v>
      </c>
    </row>
    <row r="1227" spans="1:11">
      <c r="A1227" s="1">
        <v>41503</v>
      </c>
      <c r="B1227" s="2">
        <v>2013</v>
      </c>
      <c r="C1227" s="2">
        <v>8</v>
      </c>
      <c r="D1227">
        <v>17</v>
      </c>
      <c r="E1227" t="s">
        <v>20681</v>
      </c>
      <c r="F1227" t="s">
        <v>95</v>
      </c>
      <c r="G1227" t="s">
        <v>43</v>
      </c>
      <c r="H1227">
        <v>33</v>
      </c>
      <c r="I1227" t="s">
        <v>44</v>
      </c>
      <c r="J1227" t="s">
        <v>45</v>
      </c>
      <c r="K1227" t="s">
        <v>96</v>
      </c>
    </row>
    <row r="1228" spans="1:11">
      <c r="A1228" s="1">
        <v>41875</v>
      </c>
      <c r="B1228" s="2">
        <v>2014</v>
      </c>
      <c r="C1228" s="2">
        <v>8</v>
      </c>
      <c r="D1228">
        <v>24</v>
      </c>
      <c r="E1228" t="s">
        <v>20688</v>
      </c>
      <c r="F1228" t="s">
        <v>95</v>
      </c>
      <c r="G1228" t="s">
        <v>43</v>
      </c>
      <c r="H1228">
        <v>35</v>
      </c>
      <c r="I1228" t="s">
        <v>74</v>
      </c>
      <c r="J1228" t="s">
        <v>45</v>
      </c>
      <c r="K1228" t="s">
        <v>96</v>
      </c>
    </row>
    <row r="1229" spans="1:11">
      <c r="A1229" s="1">
        <v>41131</v>
      </c>
      <c r="B1229" s="2">
        <v>2012</v>
      </c>
      <c r="C1229" s="2">
        <v>8</v>
      </c>
      <c r="D1229">
        <v>10</v>
      </c>
      <c r="E1229" t="s">
        <v>20686</v>
      </c>
      <c r="F1229" t="s">
        <v>95</v>
      </c>
      <c r="G1229" t="s">
        <v>43</v>
      </c>
      <c r="H1229">
        <v>32</v>
      </c>
      <c r="I1229" t="s">
        <v>69</v>
      </c>
      <c r="J1229" t="s">
        <v>45</v>
      </c>
      <c r="K1229" t="s">
        <v>96</v>
      </c>
    </row>
    <row r="1230" spans="1:11">
      <c r="A1230" s="1">
        <v>40364</v>
      </c>
      <c r="B1230" s="2">
        <v>2010</v>
      </c>
      <c r="C1230" s="2">
        <v>7</v>
      </c>
      <c r="D1230">
        <v>5</v>
      </c>
      <c r="E1230" t="s">
        <v>20755</v>
      </c>
      <c r="F1230" t="s">
        <v>142</v>
      </c>
      <c r="G1230" t="s">
        <v>43</v>
      </c>
      <c r="H1230">
        <v>28</v>
      </c>
      <c r="I1230" t="s">
        <v>66</v>
      </c>
      <c r="J1230" t="s">
        <v>45</v>
      </c>
      <c r="K1230" t="s">
        <v>143</v>
      </c>
    </row>
    <row r="1231" spans="1:11">
      <c r="A1231" s="1">
        <v>41099</v>
      </c>
      <c r="B1231" s="2">
        <v>2012</v>
      </c>
      <c r="C1231" s="2">
        <v>7</v>
      </c>
      <c r="D1231">
        <v>9</v>
      </c>
      <c r="E1231" t="s">
        <v>20765</v>
      </c>
      <c r="F1231" t="s">
        <v>142</v>
      </c>
      <c r="G1231" t="s">
        <v>43</v>
      </c>
      <c r="H1231">
        <v>28</v>
      </c>
      <c r="I1231" t="s">
        <v>66</v>
      </c>
      <c r="J1231" t="s">
        <v>45</v>
      </c>
      <c r="K1231" t="s">
        <v>143</v>
      </c>
    </row>
    <row r="1232" spans="1:11">
      <c r="A1232" s="1">
        <v>40372</v>
      </c>
      <c r="B1232" s="2">
        <v>2010</v>
      </c>
      <c r="C1232" s="2">
        <v>7</v>
      </c>
      <c r="D1232">
        <v>13</v>
      </c>
      <c r="E1232" t="s">
        <v>20755</v>
      </c>
      <c r="F1232" t="s">
        <v>142</v>
      </c>
      <c r="G1232" t="s">
        <v>43</v>
      </c>
      <c r="H1232">
        <v>29</v>
      </c>
      <c r="I1232" t="s">
        <v>54</v>
      </c>
      <c r="J1232" t="s">
        <v>45</v>
      </c>
      <c r="K1232" t="s">
        <v>143</v>
      </c>
    </row>
    <row r="1233" spans="1:11">
      <c r="A1233" s="1">
        <v>40749</v>
      </c>
      <c r="B1233" s="2">
        <v>2011</v>
      </c>
      <c r="C1233" s="2">
        <v>7</v>
      </c>
      <c r="D1233">
        <v>25</v>
      </c>
      <c r="E1233" t="s">
        <v>20690</v>
      </c>
      <c r="F1233" t="s">
        <v>142</v>
      </c>
      <c r="G1233" t="s">
        <v>43</v>
      </c>
      <c r="H1233">
        <v>31</v>
      </c>
      <c r="I1233" t="s">
        <v>66</v>
      </c>
      <c r="J1233" t="s">
        <v>45</v>
      </c>
      <c r="K1233" t="s">
        <v>143</v>
      </c>
    </row>
    <row r="1234" spans="1:11">
      <c r="A1234" s="1">
        <v>42188</v>
      </c>
      <c r="B1234" s="2">
        <v>2015</v>
      </c>
      <c r="C1234" s="2">
        <v>7</v>
      </c>
      <c r="D1234">
        <v>3</v>
      </c>
      <c r="E1234" t="s">
        <v>20766</v>
      </c>
      <c r="F1234" t="s">
        <v>142</v>
      </c>
      <c r="G1234" t="s">
        <v>43</v>
      </c>
      <c r="H1234">
        <v>27</v>
      </c>
      <c r="I1234" t="s">
        <v>69</v>
      </c>
      <c r="J1234" t="s">
        <v>45</v>
      </c>
      <c r="K1234" t="s">
        <v>143</v>
      </c>
    </row>
    <row r="1235" spans="1:11">
      <c r="A1235" s="1">
        <v>40373</v>
      </c>
      <c r="B1235" s="2">
        <v>2010</v>
      </c>
      <c r="C1235" s="2">
        <v>7</v>
      </c>
      <c r="D1235">
        <v>14</v>
      </c>
      <c r="E1235" t="s">
        <v>20755</v>
      </c>
      <c r="F1235" t="s">
        <v>142</v>
      </c>
      <c r="G1235" t="s">
        <v>43</v>
      </c>
      <c r="H1235">
        <v>29</v>
      </c>
      <c r="I1235" t="s">
        <v>112</v>
      </c>
      <c r="J1235" t="s">
        <v>45</v>
      </c>
      <c r="K1235" t="s">
        <v>143</v>
      </c>
    </row>
    <row r="1236" spans="1:11">
      <c r="A1236" s="1">
        <v>42213</v>
      </c>
      <c r="B1236" s="2">
        <v>2015</v>
      </c>
      <c r="C1236" s="2">
        <v>7</v>
      </c>
      <c r="D1236">
        <v>28</v>
      </c>
      <c r="E1236" t="s">
        <v>20766</v>
      </c>
      <c r="F1236" t="s">
        <v>142</v>
      </c>
      <c r="G1236" t="s">
        <v>43</v>
      </c>
      <c r="H1236">
        <v>31</v>
      </c>
      <c r="I1236" t="s">
        <v>54</v>
      </c>
      <c r="J1236" t="s">
        <v>45</v>
      </c>
      <c r="K1236" t="s">
        <v>143</v>
      </c>
    </row>
    <row r="1237" spans="1:11">
      <c r="A1237" s="1">
        <v>40731</v>
      </c>
      <c r="B1237" s="2">
        <v>2011</v>
      </c>
      <c r="C1237" s="2">
        <v>7</v>
      </c>
      <c r="D1237">
        <v>7</v>
      </c>
      <c r="E1237" t="s">
        <v>20690</v>
      </c>
      <c r="F1237" t="s">
        <v>142</v>
      </c>
      <c r="G1237" t="s">
        <v>43</v>
      </c>
      <c r="H1237">
        <v>28</v>
      </c>
      <c r="I1237" t="s">
        <v>59</v>
      </c>
      <c r="J1237" t="s">
        <v>45</v>
      </c>
      <c r="K1237" t="s">
        <v>143</v>
      </c>
    </row>
    <row r="1238" spans="1:11">
      <c r="A1238" s="1">
        <v>41100</v>
      </c>
      <c r="B1238" s="2">
        <v>2012</v>
      </c>
      <c r="C1238" s="2">
        <v>7</v>
      </c>
      <c r="D1238">
        <v>10</v>
      </c>
      <c r="E1238" t="s">
        <v>20765</v>
      </c>
      <c r="F1238" t="s">
        <v>142</v>
      </c>
      <c r="G1238" t="s">
        <v>43</v>
      </c>
      <c r="H1238">
        <v>28</v>
      </c>
      <c r="I1238" t="s">
        <v>54</v>
      </c>
      <c r="J1238" t="s">
        <v>45</v>
      </c>
      <c r="K1238" t="s">
        <v>143</v>
      </c>
    </row>
    <row r="1239" spans="1:11">
      <c r="A1239" s="1">
        <v>40383</v>
      </c>
      <c r="B1239" s="2">
        <v>2010</v>
      </c>
      <c r="C1239" s="2">
        <v>7</v>
      </c>
      <c r="D1239">
        <v>24</v>
      </c>
      <c r="E1239" t="s">
        <v>20755</v>
      </c>
      <c r="F1239" t="s">
        <v>142</v>
      </c>
      <c r="G1239" t="s">
        <v>43</v>
      </c>
      <c r="H1239">
        <v>30</v>
      </c>
      <c r="I1239" t="s">
        <v>44</v>
      </c>
      <c r="J1239" t="s">
        <v>45</v>
      </c>
      <c r="K1239" t="s">
        <v>143</v>
      </c>
    </row>
    <row r="1240" spans="1:11">
      <c r="A1240" s="1">
        <v>41468</v>
      </c>
      <c r="B1240" s="2">
        <v>2013</v>
      </c>
      <c r="C1240" s="2">
        <v>7</v>
      </c>
      <c r="D1240">
        <v>13</v>
      </c>
      <c r="E1240" t="s">
        <v>20692</v>
      </c>
      <c r="F1240" t="s">
        <v>142</v>
      </c>
      <c r="G1240" t="s">
        <v>43</v>
      </c>
      <c r="H1240">
        <v>28</v>
      </c>
      <c r="I1240" t="s">
        <v>44</v>
      </c>
      <c r="J1240" t="s">
        <v>45</v>
      </c>
      <c r="K1240" t="s">
        <v>143</v>
      </c>
    </row>
    <row r="1241" spans="1:11">
      <c r="A1241" s="1">
        <v>40734</v>
      </c>
      <c r="B1241" s="2">
        <v>2011</v>
      </c>
      <c r="C1241" s="2">
        <v>7</v>
      </c>
      <c r="D1241">
        <v>10</v>
      </c>
      <c r="E1241" t="s">
        <v>20690</v>
      </c>
      <c r="F1241" t="s">
        <v>142</v>
      </c>
      <c r="G1241" t="s">
        <v>43</v>
      </c>
      <c r="H1241">
        <v>29</v>
      </c>
      <c r="I1241" t="s">
        <v>74</v>
      </c>
      <c r="J1241" t="s">
        <v>45</v>
      </c>
      <c r="K1241" t="s">
        <v>143</v>
      </c>
    </row>
    <row r="1242" spans="1:11">
      <c r="A1242" s="1">
        <v>41837</v>
      </c>
      <c r="B1242" s="2">
        <v>2014</v>
      </c>
      <c r="C1242" s="2">
        <v>7</v>
      </c>
      <c r="D1242">
        <v>17</v>
      </c>
      <c r="E1242" t="s">
        <v>20693</v>
      </c>
      <c r="F1242" t="s">
        <v>142</v>
      </c>
      <c r="G1242" t="s">
        <v>43</v>
      </c>
      <c r="H1242">
        <v>29</v>
      </c>
      <c r="I1242" t="s">
        <v>59</v>
      </c>
      <c r="J1242" t="s">
        <v>45</v>
      </c>
      <c r="K1242" t="s">
        <v>143</v>
      </c>
    </row>
    <row r="1243" spans="1:11">
      <c r="A1243" s="1">
        <v>43307</v>
      </c>
      <c r="B1243" s="2">
        <v>2018</v>
      </c>
      <c r="C1243" s="2">
        <v>7</v>
      </c>
      <c r="D1243">
        <v>26</v>
      </c>
      <c r="E1243" t="s">
        <v>20689</v>
      </c>
      <c r="F1243" t="s">
        <v>142</v>
      </c>
      <c r="G1243" t="s">
        <v>43</v>
      </c>
      <c r="H1243">
        <v>30</v>
      </c>
      <c r="I1243" t="s">
        <v>59</v>
      </c>
      <c r="J1243" t="s">
        <v>45</v>
      </c>
      <c r="K1243" t="s">
        <v>143</v>
      </c>
    </row>
    <row r="1244" spans="1:11">
      <c r="A1244" s="1">
        <v>40725</v>
      </c>
      <c r="B1244" s="2">
        <v>2011</v>
      </c>
      <c r="C1244" s="2">
        <v>7</v>
      </c>
      <c r="D1244">
        <v>1</v>
      </c>
      <c r="E1244" t="s">
        <v>20690</v>
      </c>
      <c r="F1244" t="s">
        <v>142</v>
      </c>
      <c r="G1244" t="s">
        <v>43</v>
      </c>
      <c r="H1244">
        <v>27</v>
      </c>
      <c r="I1244" t="s">
        <v>69</v>
      </c>
      <c r="J1244" t="s">
        <v>45</v>
      </c>
      <c r="K1244" t="s">
        <v>143</v>
      </c>
    </row>
    <row r="1245" spans="1:11">
      <c r="A1245" s="1">
        <v>42574</v>
      </c>
      <c r="B1245" s="2">
        <v>2016</v>
      </c>
      <c r="C1245" s="2">
        <v>7</v>
      </c>
      <c r="D1245">
        <v>23</v>
      </c>
      <c r="E1245" t="s">
        <v>20764</v>
      </c>
      <c r="F1245" t="s">
        <v>142</v>
      </c>
      <c r="G1245" t="s">
        <v>43</v>
      </c>
      <c r="H1245">
        <v>30</v>
      </c>
      <c r="I1245" t="s">
        <v>44</v>
      </c>
      <c r="J1245" t="s">
        <v>45</v>
      </c>
      <c r="K1245" t="s">
        <v>143</v>
      </c>
    </row>
    <row r="1246" spans="1:11">
      <c r="A1246" s="1">
        <v>42570</v>
      </c>
      <c r="B1246" s="2">
        <v>2016</v>
      </c>
      <c r="C1246" s="2">
        <v>7</v>
      </c>
      <c r="D1246">
        <v>19</v>
      </c>
      <c r="E1246" t="s">
        <v>20764</v>
      </c>
      <c r="F1246" t="s">
        <v>142</v>
      </c>
      <c r="G1246" t="s">
        <v>43</v>
      </c>
      <c r="H1246">
        <v>30</v>
      </c>
      <c r="I1246" t="s">
        <v>54</v>
      </c>
      <c r="J1246" t="s">
        <v>45</v>
      </c>
      <c r="K1246" t="s">
        <v>143</v>
      </c>
    </row>
    <row r="1247" spans="1:11">
      <c r="A1247" s="1">
        <v>42937</v>
      </c>
      <c r="B1247" s="2">
        <v>2017</v>
      </c>
      <c r="C1247" s="2">
        <v>7</v>
      </c>
      <c r="D1247">
        <v>21</v>
      </c>
      <c r="E1247" t="s">
        <v>20691</v>
      </c>
      <c r="F1247" t="s">
        <v>142</v>
      </c>
      <c r="G1247" t="s">
        <v>43</v>
      </c>
      <c r="H1247">
        <v>29</v>
      </c>
      <c r="I1247" t="s">
        <v>69</v>
      </c>
      <c r="J1247" t="s">
        <v>45</v>
      </c>
      <c r="K1247" t="s">
        <v>143</v>
      </c>
    </row>
    <row r="1248" spans="1:11">
      <c r="A1248" s="1">
        <v>40752</v>
      </c>
      <c r="B1248" s="2">
        <v>2011</v>
      </c>
      <c r="C1248" s="2">
        <v>7</v>
      </c>
      <c r="D1248">
        <v>28</v>
      </c>
      <c r="E1248" t="s">
        <v>20690</v>
      </c>
      <c r="F1248" t="s">
        <v>142</v>
      </c>
      <c r="G1248" t="s">
        <v>43</v>
      </c>
      <c r="H1248">
        <v>31</v>
      </c>
      <c r="I1248" t="s">
        <v>59</v>
      </c>
      <c r="J1248" t="s">
        <v>45</v>
      </c>
      <c r="K1248" t="s">
        <v>143</v>
      </c>
    </row>
    <row r="1249" spans="1:11">
      <c r="A1249" s="1">
        <v>42920</v>
      </c>
      <c r="B1249" s="2">
        <v>2017</v>
      </c>
      <c r="C1249" s="2">
        <v>7</v>
      </c>
      <c r="D1249">
        <v>4</v>
      </c>
      <c r="E1249" t="s">
        <v>20691</v>
      </c>
      <c r="F1249" t="s">
        <v>142</v>
      </c>
      <c r="G1249" t="s">
        <v>43</v>
      </c>
      <c r="H1249">
        <v>27</v>
      </c>
      <c r="I1249" t="s">
        <v>54</v>
      </c>
      <c r="J1249" t="s">
        <v>45</v>
      </c>
      <c r="K1249" t="s">
        <v>143</v>
      </c>
    </row>
    <row r="1250" spans="1:11">
      <c r="A1250" s="1">
        <v>41828</v>
      </c>
      <c r="B1250" s="2">
        <v>2014</v>
      </c>
      <c r="C1250" s="2">
        <v>7</v>
      </c>
      <c r="D1250">
        <v>8</v>
      </c>
      <c r="E1250" t="s">
        <v>20693</v>
      </c>
      <c r="F1250" t="s">
        <v>142</v>
      </c>
      <c r="G1250" t="s">
        <v>43</v>
      </c>
      <c r="H1250">
        <v>28</v>
      </c>
      <c r="I1250" t="s">
        <v>54</v>
      </c>
      <c r="J1250" t="s">
        <v>45</v>
      </c>
      <c r="K1250" t="s">
        <v>143</v>
      </c>
    </row>
    <row r="1251" spans="1:11">
      <c r="A1251" s="1">
        <v>41826</v>
      </c>
      <c r="B1251" s="2">
        <v>2014</v>
      </c>
      <c r="C1251" s="2">
        <v>7</v>
      </c>
      <c r="D1251">
        <v>6</v>
      </c>
      <c r="E1251" t="s">
        <v>20693</v>
      </c>
      <c r="F1251" t="s">
        <v>142</v>
      </c>
      <c r="G1251" t="s">
        <v>43</v>
      </c>
      <c r="H1251">
        <v>28</v>
      </c>
      <c r="I1251" t="s">
        <v>74</v>
      </c>
      <c r="J1251" t="s">
        <v>45</v>
      </c>
      <c r="K1251" t="s">
        <v>143</v>
      </c>
    </row>
    <row r="1252" spans="1:11">
      <c r="A1252" s="1">
        <v>41097</v>
      </c>
      <c r="B1252" s="2">
        <v>2012</v>
      </c>
      <c r="C1252" s="2">
        <v>7</v>
      </c>
      <c r="D1252">
        <v>7</v>
      </c>
      <c r="E1252" t="s">
        <v>20765</v>
      </c>
      <c r="F1252" t="s">
        <v>142</v>
      </c>
      <c r="G1252" t="s">
        <v>43</v>
      </c>
      <c r="H1252">
        <v>27</v>
      </c>
      <c r="I1252" t="s">
        <v>44</v>
      </c>
      <c r="J1252" t="s">
        <v>45</v>
      </c>
      <c r="K1252" t="s">
        <v>143</v>
      </c>
    </row>
    <row r="1253" spans="1:11">
      <c r="A1253" s="1">
        <v>40738</v>
      </c>
      <c r="B1253" s="2">
        <v>2011</v>
      </c>
      <c r="C1253" s="2">
        <v>7</v>
      </c>
      <c r="D1253">
        <v>14</v>
      </c>
      <c r="E1253" t="s">
        <v>20690</v>
      </c>
      <c r="F1253" t="s">
        <v>142</v>
      </c>
      <c r="G1253" t="s">
        <v>43</v>
      </c>
      <c r="H1253">
        <v>29</v>
      </c>
      <c r="I1253" t="s">
        <v>59</v>
      </c>
      <c r="J1253" t="s">
        <v>45</v>
      </c>
      <c r="K1253" t="s">
        <v>143</v>
      </c>
    </row>
    <row r="1254" spans="1:11">
      <c r="A1254" s="1">
        <v>43302</v>
      </c>
      <c r="B1254" s="2">
        <v>2018</v>
      </c>
      <c r="C1254" s="2">
        <v>7</v>
      </c>
      <c r="D1254">
        <v>21</v>
      </c>
      <c r="E1254" t="s">
        <v>20689</v>
      </c>
      <c r="F1254" t="s">
        <v>142</v>
      </c>
      <c r="G1254" t="s">
        <v>43</v>
      </c>
      <c r="H1254">
        <v>29</v>
      </c>
      <c r="I1254" t="s">
        <v>44</v>
      </c>
      <c r="J1254" t="s">
        <v>45</v>
      </c>
      <c r="K1254" t="s">
        <v>143</v>
      </c>
    </row>
    <row r="1255" spans="1:11">
      <c r="A1255" s="1">
        <v>40357</v>
      </c>
      <c r="B1255" s="2">
        <v>2010</v>
      </c>
      <c r="C1255" s="2">
        <v>6</v>
      </c>
      <c r="D1255">
        <v>28</v>
      </c>
      <c r="E1255" t="s">
        <v>20696</v>
      </c>
      <c r="F1255" t="s">
        <v>174</v>
      </c>
      <c r="G1255" t="s">
        <v>175</v>
      </c>
      <c r="H1255">
        <v>27</v>
      </c>
      <c r="I1255" t="s">
        <v>66</v>
      </c>
      <c r="J1255" t="s">
        <v>176</v>
      </c>
      <c r="K1255" t="s">
        <v>177</v>
      </c>
    </row>
    <row r="1256" spans="1:11">
      <c r="A1256" s="1">
        <v>43252</v>
      </c>
      <c r="B1256" s="2">
        <v>2018</v>
      </c>
      <c r="C1256" s="2">
        <v>6</v>
      </c>
      <c r="D1256">
        <v>1</v>
      </c>
      <c r="E1256" t="s">
        <v>20695</v>
      </c>
      <c r="F1256" t="s">
        <v>174</v>
      </c>
      <c r="G1256" t="s">
        <v>175</v>
      </c>
      <c r="H1256">
        <v>22</v>
      </c>
      <c r="I1256" t="s">
        <v>69</v>
      </c>
      <c r="J1256" t="s">
        <v>176</v>
      </c>
      <c r="K1256" t="s">
        <v>177</v>
      </c>
    </row>
    <row r="1257" spans="1:11">
      <c r="A1257" s="1">
        <v>40721</v>
      </c>
      <c r="B1257" s="2">
        <v>2011</v>
      </c>
      <c r="C1257" s="2">
        <v>6</v>
      </c>
      <c r="D1257">
        <v>27</v>
      </c>
      <c r="E1257" t="s">
        <v>20701</v>
      </c>
      <c r="F1257" t="s">
        <v>174</v>
      </c>
      <c r="G1257" t="s">
        <v>175</v>
      </c>
      <c r="H1257">
        <v>27</v>
      </c>
      <c r="I1257" t="s">
        <v>66</v>
      </c>
      <c r="J1257" t="s">
        <v>176</v>
      </c>
      <c r="K1257" t="s">
        <v>177</v>
      </c>
    </row>
    <row r="1258" spans="1:11">
      <c r="A1258" s="1">
        <v>40697</v>
      </c>
      <c r="B1258" s="2">
        <v>2011</v>
      </c>
      <c r="C1258" s="2">
        <v>6</v>
      </c>
      <c r="D1258">
        <v>3</v>
      </c>
      <c r="E1258" t="s">
        <v>20701</v>
      </c>
      <c r="F1258" t="s">
        <v>174</v>
      </c>
      <c r="G1258" t="s">
        <v>175</v>
      </c>
      <c r="H1258">
        <v>23</v>
      </c>
      <c r="I1258" t="s">
        <v>69</v>
      </c>
      <c r="J1258" t="s">
        <v>176</v>
      </c>
      <c r="K1258" t="s">
        <v>177</v>
      </c>
    </row>
    <row r="1259" spans="1:11">
      <c r="A1259" s="1">
        <v>41434</v>
      </c>
      <c r="B1259" s="2">
        <v>2013</v>
      </c>
      <c r="C1259" s="2">
        <v>6</v>
      </c>
      <c r="D1259">
        <v>9</v>
      </c>
      <c r="E1259" t="s">
        <v>20700</v>
      </c>
      <c r="F1259" t="s">
        <v>174</v>
      </c>
      <c r="G1259" t="s">
        <v>175</v>
      </c>
      <c r="H1259">
        <v>24</v>
      </c>
      <c r="I1259" t="s">
        <v>74</v>
      </c>
      <c r="J1259" t="s">
        <v>176</v>
      </c>
      <c r="K1259" t="s">
        <v>177</v>
      </c>
    </row>
    <row r="1260" spans="1:11">
      <c r="A1260" s="1">
        <v>41804</v>
      </c>
      <c r="B1260" s="2">
        <v>2014</v>
      </c>
      <c r="C1260" s="2">
        <v>6</v>
      </c>
      <c r="D1260">
        <v>14</v>
      </c>
      <c r="E1260" t="s">
        <v>20694</v>
      </c>
      <c r="F1260" t="s">
        <v>174</v>
      </c>
      <c r="G1260" t="s">
        <v>175</v>
      </c>
      <c r="H1260">
        <v>24</v>
      </c>
      <c r="I1260" t="s">
        <v>44</v>
      </c>
      <c r="J1260" t="s">
        <v>176</v>
      </c>
      <c r="K1260" t="s">
        <v>177</v>
      </c>
    </row>
    <row r="1261" spans="1:11">
      <c r="A1261" s="1">
        <v>40340</v>
      </c>
      <c r="B1261" s="2">
        <v>2010</v>
      </c>
      <c r="C1261" s="2">
        <v>6</v>
      </c>
      <c r="D1261">
        <v>11</v>
      </c>
      <c r="E1261" t="s">
        <v>20696</v>
      </c>
      <c r="F1261" t="s">
        <v>174</v>
      </c>
      <c r="G1261" t="s">
        <v>175</v>
      </c>
      <c r="H1261">
        <v>24</v>
      </c>
      <c r="I1261" t="s">
        <v>69</v>
      </c>
      <c r="J1261" t="s">
        <v>176</v>
      </c>
      <c r="K1261" t="s">
        <v>177</v>
      </c>
    </row>
    <row r="1262" spans="1:11">
      <c r="A1262" s="1">
        <v>41080</v>
      </c>
      <c r="B1262" s="2">
        <v>2012</v>
      </c>
      <c r="C1262" s="2">
        <v>6</v>
      </c>
      <c r="D1262">
        <v>20</v>
      </c>
      <c r="E1262" t="s">
        <v>20699</v>
      </c>
      <c r="F1262" t="s">
        <v>174</v>
      </c>
      <c r="G1262" t="s">
        <v>175</v>
      </c>
      <c r="H1262">
        <v>25</v>
      </c>
      <c r="I1262" t="s">
        <v>112</v>
      </c>
      <c r="J1262" t="s">
        <v>176</v>
      </c>
      <c r="K1262" t="s">
        <v>177</v>
      </c>
    </row>
    <row r="1263" spans="1:11">
      <c r="A1263" s="1">
        <v>42901</v>
      </c>
      <c r="B1263" s="2">
        <v>2017</v>
      </c>
      <c r="C1263" s="2">
        <v>6</v>
      </c>
      <c r="D1263">
        <v>15</v>
      </c>
      <c r="E1263" t="s">
        <v>20697</v>
      </c>
      <c r="F1263" t="s">
        <v>174</v>
      </c>
      <c r="G1263" t="s">
        <v>175</v>
      </c>
      <c r="H1263">
        <v>24</v>
      </c>
      <c r="I1263" t="s">
        <v>59</v>
      </c>
      <c r="J1263" t="s">
        <v>176</v>
      </c>
      <c r="K1263" t="s">
        <v>177</v>
      </c>
    </row>
    <row r="1264" spans="1:11">
      <c r="A1264" s="1">
        <v>41449</v>
      </c>
      <c r="B1264" s="2">
        <v>2013</v>
      </c>
      <c r="C1264" s="2">
        <v>6</v>
      </c>
      <c r="D1264">
        <v>24</v>
      </c>
      <c r="E1264" t="s">
        <v>20700</v>
      </c>
      <c r="F1264" t="s">
        <v>174</v>
      </c>
      <c r="G1264" t="s">
        <v>175</v>
      </c>
      <c r="H1264">
        <v>26</v>
      </c>
      <c r="I1264" t="s">
        <v>66</v>
      </c>
      <c r="J1264" t="s">
        <v>176</v>
      </c>
      <c r="K1264" t="s">
        <v>177</v>
      </c>
    </row>
    <row r="1265" spans="1:11">
      <c r="A1265" s="1">
        <v>40340</v>
      </c>
      <c r="B1265" s="2">
        <v>2010</v>
      </c>
      <c r="C1265" s="2">
        <v>6</v>
      </c>
      <c r="D1265">
        <v>11</v>
      </c>
      <c r="E1265" t="s">
        <v>20696</v>
      </c>
      <c r="F1265" t="s">
        <v>174</v>
      </c>
      <c r="G1265" t="s">
        <v>175</v>
      </c>
      <c r="H1265">
        <v>24</v>
      </c>
      <c r="I1265" t="s">
        <v>69</v>
      </c>
      <c r="J1265" t="s">
        <v>176</v>
      </c>
      <c r="K1265" t="s">
        <v>177</v>
      </c>
    </row>
    <row r="1266" spans="1:11">
      <c r="A1266" s="1">
        <v>40709</v>
      </c>
      <c r="B1266" s="2">
        <v>2011</v>
      </c>
      <c r="C1266" s="2">
        <v>6</v>
      </c>
      <c r="D1266">
        <v>15</v>
      </c>
      <c r="E1266" t="s">
        <v>20701</v>
      </c>
      <c r="F1266" t="s">
        <v>174</v>
      </c>
      <c r="G1266" t="s">
        <v>175</v>
      </c>
      <c r="H1266">
        <v>25</v>
      </c>
      <c r="I1266" t="s">
        <v>112</v>
      </c>
      <c r="J1266" t="s">
        <v>176</v>
      </c>
      <c r="K1266" t="s">
        <v>177</v>
      </c>
    </row>
    <row r="1267" spans="1:11">
      <c r="A1267" s="1">
        <v>40333</v>
      </c>
      <c r="B1267" s="2">
        <v>2010</v>
      </c>
      <c r="C1267" s="2">
        <v>6</v>
      </c>
      <c r="D1267">
        <v>4</v>
      </c>
      <c r="E1267" t="s">
        <v>20696</v>
      </c>
      <c r="F1267" t="s">
        <v>174</v>
      </c>
      <c r="G1267" t="s">
        <v>175</v>
      </c>
      <c r="H1267">
        <v>23</v>
      </c>
      <c r="I1267" t="s">
        <v>69</v>
      </c>
      <c r="J1267" t="s">
        <v>176</v>
      </c>
      <c r="K1267" t="s">
        <v>177</v>
      </c>
    </row>
    <row r="1268" spans="1:11">
      <c r="A1268" s="1">
        <v>42183</v>
      </c>
      <c r="B1268" s="2">
        <v>2015</v>
      </c>
      <c r="C1268" s="2">
        <v>6</v>
      </c>
      <c r="D1268">
        <v>28</v>
      </c>
      <c r="E1268" t="s">
        <v>20698</v>
      </c>
      <c r="F1268" t="s">
        <v>174</v>
      </c>
      <c r="G1268" t="s">
        <v>175</v>
      </c>
      <c r="H1268">
        <v>27</v>
      </c>
      <c r="I1268" t="s">
        <v>74</v>
      </c>
      <c r="J1268" t="s">
        <v>176</v>
      </c>
      <c r="K1268" t="s">
        <v>177</v>
      </c>
    </row>
    <row r="1269" spans="1:11">
      <c r="A1269" s="1">
        <v>41074</v>
      </c>
      <c r="B1269" s="2">
        <v>2012</v>
      </c>
      <c r="C1269" s="2">
        <v>6</v>
      </c>
      <c r="D1269">
        <v>14</v>
      </c>
      <c r="E1269" t="s">
        <v>20699</v>
      </c>
      <c r="F1269" t="s">
        <v>174</v>
      </c>
      <c r="G1269" t="s">
        <v>175</v>
      </c>
      <c r="H1269">
        <v>24</v>
      </c>
      <c r="I1269" t="s">
        <v>59</v>
      </c>
      <c r="J1269" t="s">
        <v>176</v>
      </c>
      <c r="K1269" t="s">
        <v>177</v>
      </c>
    </row>
    <row r="1270" spans="1:11">
      <c r="A1270" s="1">
        <v>40346</v>
      </c>
      <c r="B1270" s="2">
        <v>2010</v>
      </c>
      <c r="C1270" s="2">
        <v>6</v>
      </c>
      <c r="D1270">
        <v>17</v>
      </c>
      <c r="E1270" t="s">
        <v>20696</v>
      </c>
      <c r="F1270" t="s">
        <v>174</v>
      </c>
      <c r="G1270" t="s">
        <v>175</v>
      </c>
      <c r="H1270">
        <v>25</v>
      </c>
      <c r="I1270" t="s">
        <v>59</v>
      </c>
      <c r="J1270" t="s">
        <v>176</v>
      </c>
      <c r="K1270" t="s">
        <v>177</v>
      </c>
    </row>
    <row r="1271" spans="1:11">
      <c r="A1271" s="1">
        <v>43279</v>
      </c>
      <c r="B1271" s="2">
        <v>2018</v>
      </c>
      <c r="C1271" s="2">
        <v>6</v>
      </c>
      <c r="D1271">
        <v>28</v>
      </c>
      <c r="E1271" t="s">
        <v>20695</v>
      </c>
      <c r="F1271" t="s">
        <v>174</v>
      </c>
      <c r="G1271" t="s">
        <v>175</v>
      </c>
      <c r="H1271">
        <v>26</v>
      </c>
      <c r="I1271" t="s">
        <v>59</v>
      </c>
      <c r="J1271" t="s">
        <v>176</v>
      </c>
      <c r="K1271" t="s">
        <v>177</v>
      </c>
    </row>
    <row r="1272" spans="1:11">
      <c r="A1272" s="1">
        <v>43262</v>
      </c>
      <c r="B1272" s="2">
        <v>2018</v>
      </c>
      <c r="C1272" s="2">
        <v>6</v>
      </c>
      <c r="D1272">
        <v>11</v>
      </c>
      <c r="E1272" t="s">
        <v>20695</v>
      </c>
      <c r="F1272" t="s">
        <v>174</v>
      </c>
      <c r="G1272" t="s">
        <v>175</v>
      </c>
      <c r="H1272">
        <v>24</v>
      </c>
      <c r="I1272" t="s">
        <v>66</v>
      </c>
      <c r="J1272" t="s">
        <v>176</v>
      </c>
      <c r="K1272" t="s">
        <v>177</v>
      </c>
    </row>
    <row r="1273" spans="1:11">
      <c r="A1273" s="1">
        <v>41065</v>
      </c>
      <c r="B1273" s="2">
        <v>2012</v>
      </c>
      <c r="C1273" s="2">
        <v>6</v>
      </c>
      <c r="D1273">
        <v>5</v>
      </c>
      <c r="E1273" t="s">
        <v>20699</v>
      </c>
      <c r="F1273" t="s">
        <v>174</v>
      </c>
      <c r="G1273" t="s">
        <v>175</v>
      </c>
      <c r="H1273">
        <v>23</v>
      </c>
      <c r="I1273" t="s">
        <v>54</v>
      </c>
      <c r="J1273" t="s">
        <v>176</v>
      </c>
      <c r="K1273" t="s">
        <v>177</v>
      </c>
    </row>
    <row r="1274" spans="1:11">
      <c r="A1274" s="1">
        <v>43273</v>
      </c>
      <c r="B1274" s="2">
        <v>2018</v>
      </c>
      <c r="C1274" s="2">
        <v>6</v>
      </c>
      <c r="D1274">
        <v>22</v>
      </c>
      <c r="E1274" t="s">
        <v>20695</v>
      </c>
      <c r="F1274" t="s">
        <v>174</v>
      </c>
      <c r="G1274" t="s">
        <v>175</v>
      </c>
      <c r="H1274">
        <v>25</v>
      </c>
      <c r="I1274" t="s">
        <v>69</v>
      </c>
      <c r="J1274" t="s">
        <v>176</v>
      </c>
      <c r="K1274" t="s">
        <v>177</v>
      </c>
    </row>
    <row r="1275" spans="1:11">
      <c r="A1275" s="1">
        <v>41801</v>
      </c>
      <c r="B1275" s="2">
        <v>2014</v>
      </c>
      <c r="C1275" s="2">
        <v>6</v>
      </c>
      <c r="D1275">
        <v>11</v>
      </c>
      <c r="E1275" t="s">
        <v>20694</v>
      </c>
      <c r="F1275" t="s">
        <v>174</v>
      </c>
      <c r="G1275" t="s">
        <v>175</v>
      </c>
      <c r="H1275">
        <v>24</v>
      </c>
      <c r="I1275" t="s">
        <v>112</v>
      </c>
      <c r="J1275" t="s">
        <v>176</v>
      </c>
      <c r="K1275" t="s">
        <v>177</v>
      </c>
    </row>
    <row r="1276" spans="1:11">
      <c r="A1276" s="1">
        <v>40710</v>
      </c>
      <c r="B1276" s="2">
        <v>2011</v>
      </c>
      <c r="C1276" s="2">
        <v>6</v>
      </c>
      <c r="D1276">
        <v>16</v>
      </c>
      <c r="E1276" t="s">
        <v>20701</v>
      </c>
      <c r="F1276" t="s">
        <v>174</v>
      </c>
      <c r="G1276" t="s">
        <v>175</v>
      </c>
      <c r="H1276">
        <v>25</v>
      </c>
      <c r="I1276" t="s">
        <v>59</v>
      </c>
      <c r="J1276" t="s">
        <v>176</v>
      </c>
      <c r="K1276" t="s">
        <v>177</v>
      </c>
    </row>
    <row r="1277" spans="1:11">
      <c r="A1277" s="1">
        <v>42888</v>
      </c>
      <c r="B1277" s="2">
        <v>2017</v>
      </c>
      <c r="C1277" s="2">
        <v>6</v>
      </c>
      <c r="D1277">
        <v>2</v>
      </c>
      <c r="E1277" t="s">
        <v>20697</v>
      </c>
      <c r="F1277" t="s">
        <v>174</v>
      </c>
      <c r="G1277" t="s">
        <v>175</v>
      </c>
      <c r="H1277">
        <v>22</v>
      </c>
      <c r="I1277" t="s">
        <v>69</v>
      </c>
      <c r="J1277" t="s">
        <v>176</v>
      </c>
      <c r="K1277" t="s">
        <v>177</v>
      </c>
    </row>
    <row r="1278" spans="1:11">
      <c r="A1278" s="1">
        <v>42158</v>
      </c>
      <c r="B1278" s="2">
        <v>2015</v>
      </c>
      <c r="C1278" s="2">
        <v>6</v>
      </c>
      <c r="D1278">
        <v>3</v>
      </c>
      <c r="E1278" t="s">
        <v>20698</v>
      </c>
      <c r="F1278" t="s">
        <v>174</v>
      </c>
      <c r="G1278" t="s">
        <v>175</v>
      </c>
      <c r="H1278">
        <v>23</v>
      </c>
      <c r="I1278" t="s">
        <v>112</v>
      </c>
      <c r="J1278" t="s">
        <v>176</v>
      </c>
      <c r="K1278" t="s">
        <v>177</v>
      </c>
    </row>
    <row r="1279" spans="1:11">
      <c r="A1279" s="1">
        <v>40706</v>
      </c>
      <c r="B1279" s="2">
        <v>2011</v>
      </c>
      <c r="C1279" s="2">
        <v>6</v>
      </c>
      <c r="D1279">
        <v>12</v>
      </c>
      <c r="E1279" t="s">
        <v>20701</v>
      </c>
      <c r="F1279" t="s">
        <v>174</v>
      </c>
      <c r="G1279" t="s">
        <v>175</v>
      </c>
      <c r="H1279">
        <v>25</v>
      </c>
      <c r="I1279" t="s">
        <v>74</v>
      </c>
      <c r="J1279" t="s">
        <v>176</v>
      </c>
      <c r="K1279" t="s">
        <v>177</v>
      </c>
    </row>
    <row r="1280" spans="1:11">
      <c r="A1280" s="1">
        <v>43274</v>
      </c>
      <c r="B1280" s="2">
        <v>2018</v>
      </c>
      <c r="C1280" s="2">
        <v>6</v>
      </c>
      <c r="D1280">
        <v>23</v>
      </c>
      <c r="E1280" t="s">
        <v>20695</v>
      </c>
      <c r="F1280" t="s">
        <v>174</v>
      </c>
      <c r="G1280" t="s">
        <v>175</v>
      </c>
      <c r="H1280">
        <v>25</v>
      </c>
      <c r="I1280" t="s">
        <v>44</v>
      </c>
      <c r="J1280" t="s">
        <v>176</v>
      </c>
      <c r="K1280" t="s">
        <v>177</v>
      </c>
    </row>
    <row r="1281" spans="1:11">
      <c r="A1281" s="1">
        <v>42168</v>
      </c>
      <c r="B1281" s="2">
        <v>2015</v>
      </c>
      <c r="C1281" s="2">
        <v>6</v>
      </c>
      <c r="D1281">
        <v>13</v>
      </c>
      <c r="E1281" t="s">
        <v>20698</v>
      </c>
      <c r="F1281" t="s">
        <v>174</v>
      </c>
      <c r="G1281" t="s">
        <v>175</v>
      </c>
      <c r="H1281">
        <v>24</v>
      </c>
      <c r="I1281" t="s">
        <v>44</v>
      </c>
      <c r="J1281" t="s">
        <v>176</v>
      </c>
      <c r="K1281" t="s">
        <v>177</v>
      </c>
    </row>
    <row r="1282" spans="1:11">
      <c r="A1282" s="1">
        <v>42517</v>
      </c>
      <c r="B1282" s="2">
        <v>2016</v>
      </c>
      <c r="C1282" s="2">
        <v>5</v>
      </c>
      <c r="D1282">
        <v>27</v>
      </c>
      <c r="E1282" t="s">
        <v>20702</v>
      </c>
      <c r="F1282" t="s">
        <v>248</v>
      </c>
      <c r="G1282" t="s">
        <v>175</v>
      </c>
      <c r="H1282">
        <v>22</v>
      </c>
      <c r="I1282" t="s">
        <v>69</v>
      </c>
      <c r="J1282" t="s">
        <v>176</v>
      </c>
      <c r="K1282" t="s">
        <v>249</v>
      </c>
    </row>
    <row r="1283" spans="1:11">
      <c r="A1283" s="1">
        <v>42870</v>
      </c>
      <c r="B1283" s="2">
        <v>2017</v>
      </c>
      <c r="C1283" s="2">
        <v>5</v>
      </c>
      <c r="D1283">
        <v>15</v>
      </c>
      <c r="E1283" t="s">
        <v>20756</v>
      </c>
      <c r="F1283" t="s">
        <v>248</v>
      </c>
      <c r="G1283" t="s">
        <v>175</v>
      </c>
      <c r="H1283">
        <v>20</v>
      </c>
      <c r="I1283" t="s">
        <v>66</v>
      </c>
      <c r="J1283" t="s">
        <v>176</v>
      </c>
      <c r="K1283" t="s">
        <v>249</v>
      </c>
    </row>
    <row r="1284" spans="1:11">
      <c r="A1284" s="1">
        <v>40318</v>
      </c>
      <c r="B1284" s="2">
        <v>2010</v>
      </c>
      <c r="C1284" s="2">
        <v>5</v>
      </c>
      <c r="D1284">
        <v>20</v>
      </c>
      <c r="E1284" t="s">
        <v>20706</v>
      </c>
      <c r="F1284" t="s">
        <v>248</v>
      </c>
      <c r="G1284" t="s">
        <v>175</v>
      </c>
      <c r="H1284">
        <v>21</v>
      </c>
      <c r="I1284" t="s">
        <v>59</v>
      </c>
      <c r="J1284" t="s">
        <v>176</v>
      </c>
      <c r="K1284" t="s">
        <v>249</v>
      </c>
    </row>
    <row r="1285" spans="1:11">
      <c r="A1285" s="1">
        <v>41784</v>
      </c>
      <c r="B1285" s="2">
        <v>2014</v>
      </c>
      <c r="C1285" s="2">
        <v>5</v>
      </c>
      <c r="D1285">
        <v>25</v>
      </c>
      <c r="E1285" t="s">
        <v>20708</v>
      </c>
      <c r="F1285" t="s">
        <v>248</v>
      </c>
      <c r="G1285" t="s">
        <v>175</v>
      </c>
      <c r="H1285">
        <v>22</v>
      </c>
      <c r="I1285" t="s">
        <v>74</v>
      </c>
      <c r="J1285" t="s">
        <v>176</v>
      </c>
      <c r="K1285" t="s">
        <v>249</v>
      </c>
    </row>
    <row r="1286" spans="1:11">
      <c r="A1286" s="1">
        <v>41035</v>
      </c>
      <c r="B1286" s="2">
        <v>2012</v>
      </c>
      <c r="C1286" s="2">
        <v>5</v>
      </c>
      <c r="D1286">
        <v>6</v>
      </c>
      <c r="E1286" t="s">
        <v>20704</v>
      </c>
      <c r="F1286" t="s">
        <v>248</v>
      </c>
      <c r="G1286" t="s">
        <v>175</v>
      </c>
      <c r="H1286">
        <v>19</v>
      </c>
      <c r="I1286" t="s">
        <v>74</v>
      </c>
      <c r="J1286" t="s">
        <v>176</v>
      </c>
      <c r="K1286" t="s">
        <v>249</v>
      </c>
    </row>
    <row r="1287" spans="1:11">
      <c r="A1287" s="1">
        <v>40312</v>
      </c>
      <c r="B1287" s="2">
        <v>2010</v>
      </c>
      <c r="C1287" s="2">
        <v>5</v>
      </c>
      <c r="D1287">
        <v>14</v>
      </c>
      <c r="E1287" t="s">
        <v>20706</v>
      </c>
      <c r="F1287" t="s">
        <v>248</v>
      </c>
      <c r="G1287" t="s">
        <v>175</v>
      </c>
      <c r="H1287">
        <v>20</v>
      </c>
      <c r="I1287" t="s">
        <v>69</v>
      </c>
      <c r="J1287" t="s">
        <v>176</v>
      </c>
      <c r="K1287" t="s">
        <v>249</v>
      </c>
    </row>
    <row r="1288" spans="1:11">
      <c r="A1288" s="1">
        <v>42132</v>
      </c>
      <c r="B1288" s="2">
        <v>2015</v>
      </c>
      <c r="C1288" s="2">
        <v>5</v>
      </c>
      <c r="D1288">
        <v>8</v>
      </c>
      <c r="E1288" t="s">
        <v>20707</v>
      </c>
      <c r="F1288" t="s">
        <v>248</v>
      </c>
      <c r="G1288" t="s">
        <v>175</v>
      </c>
      <c r="H1288">
        <v>19</v>
      </c>
      <c r="I1288" t="s">
        <v>69</v>
      </c>
      <c r="J1288" t="s">
        <v>176</v>
      </c>
      <c r="K1288" t="s">
        <v>249</v>
      </c>
    </row>
    <row r="1289" spans="1:11">
      <c r="A1289" s="1">
        <v>42856</v>
      </c>
      <c r="B1289" s="2">
        <v>2017</v>
      </c>
      <c r="C1289" s="2">
        <v>5</v>
      </c>
      <c r="D1289">
        <v>1</v>
      </c>
      <c r="E1289" t="s">
        <v>20756</v>
      </c>
      <c r="F1289" t="s">
        <v>248</v>
      </c>
      <c r="G1289" t="s">
        <v>175</v>
      </c>
      <c r="H1289">
        <v>18</v>
      </c>
      <c r="I1289" t="s">
        <v>66</v>
      </c>
      <c r="J1289" t="s">
        <v>176</v>
      </c>
      <c r="K1289" t="s">
        <v>249</v>
      </c>
    </row>
    <row r="1290" spans="1:11">
      <c r="A1290" s="1">
        <v>41035</v>
      </c>
      <c r="B1290" s="2">
        <v>2012</v>
      </c>
      <c r="C1290" s="2">
        <v>5</v>
      </c>
      <c r="D1290">
        <v>6</v>
      </c>
      <c r="E1290" t="s">
        <v>20704</v>
      </c>
      <c r="F1290" t="s">
        <v>248</v>
      </c>
      <c r="G1290" t="s">
        <v>175</v>
      </c>
      <c r="H1290">
        <v>19</v>
      </c>
      <c r="I1290" t="s">
        <v>74</v>
      </c>
      <c r="J1290" t="s">
        <v>176</v>
      </c>
      <c r="K1290" t="s">
        <v>249</v>
      </c>
    </row>
    <row r="1291" spans="1:11">
      <c r="A1291" s="1">
        <v>42861</v>
      </c>
      <c r="B1291" s="2">
        <v>2017</v>
      </c>
      <c r="C1291" s="2">
        <v>5</v>
      </c>
      <c r="D1291">
        <v>6</v>
      </c>
      <c r="E1291" t="s">
        <v>20756</v>
      </c>
      <c r="F1291" t="s">
        <v>248</v>
      </c>
      <c r="G1291" t="s">
        <v>175</v>
      </c>
      <c r="H1291">
        <v>18</v>
      </c>
      <c r="I1291" t="s">
        <v>44</v>
      </c>
      <c r="J1291" t="s">
        <v>176</v>
      </c>
      <c r="K1291" t="s">
        <v>249</v>
      </c>
    </row>
    <row r="1292" spans="1:11">
      <c r="A1292" s="1">
        <v>42501</v>
      </c>
      <c r="B1292" s="2">
        <v>2016</v>
      </c>
      <c r="C1292" s="2">
        <v>5</v>
      </c>
      <c r="D1292">
        <v>11</v>
      </c>
      <c r="E1292" t="s">
        <v>20702</v>
      </c>
      <c r="F1292" t="s">
        <v>248</v>
      </c>
      <c r="G1292" t="s">
        <v>175</v>
      </c>
      <c r="H1292">
        <v>20</v>
      </c>
      <c r="I1292" t="s">
        <v>112</v>
      </c>
      <c r="J1292" t="s">
        <v>176</v>
      </c>
      <c r="K1292" t="s">
        <v>249</v>
      </c>
    </row>
    <row r="1293" spans="1:11">
      <c r="A1293" s="1">
        <v>41408</v>
      </c>
      <c r="B1293" s="2">
        <v>2013</v>
      </c>
      <c r="C1293" s="2">
        <v>5</v>
      </c>
      <c r="D1293">
        <v>14</v>
      </c>
      <c r="E1293" t="s">
        <v>20768</v>
      </c>
      <c r="F1293" t="s">
        <v>248</v>
      </c>
      <c r="G1293" t="s">
        <v>175</v>
      </c>
      <c r="H1293">
        <v>20</v>
      </c>
      <c r="I1293" t="s">
        <v>54</v>
      </c>
      <c r="J1293" t="s">
        <v>176</v>
      </c>
      <c r="K1293" t="s">
        <v>249</v>
      </c>
    </row>
    <row r="1294" spans="1:11">
      <c r="A1294" s="1">
        <v>41784</v>
      </c>
      <c r="B1294" s="2">
        <v>2014</v>
      </c>
      <c r="C1294" s="2">
        <v>5</v>
      </c>
      <c r="D1294">
        <v>25</v>
      </c>
      <c r="E1294" t="s">
        <v>20708</v>
      </c>
      <c r="F1294" t="s">
        <v>248</v>
      </c>
      <c r="G1294" t="s">
        <v>175</v>
      </c>
      <c r="H1294">
        <v>22</v>
      </c>
      <c r="I1294" t="s">
        <v>74</v>
      </c>
      <c r="J1294" t="s">
        <v>176</v>
      </c>
      <c r="K1294" t="s">
        <v>249</v>
      </c>
    </row>
    <row r="1295" spans="1:11">
      <c r="A1295" s="1">
        <v>41779</v>
      </c>
      <c r="B1295" s="2">
        <v>2014</v>
      </c>
      <c r="C1295" s="2">
        <v>5</v>
      </c>
      <c r="D1295">
        <v>20</v>
      </c>
      <c r="E1295" t="s">
        <v>20708</v>
      </c>
      <c r="F1295" t="s">
        <v>248</v>
      </c>
      <c r="G1295" t="s">
        <v>175</v>
      </c>
      <c r="H1295">
        <v>21</v>
      </c>
      <c r="I1295" t="s">
        <v>54</v>
      </c>
      <c r="J1295" t="s">
        <v>176</v>
      </c>
      <c r="K1295" t="s">
        <v>249</v>
      </c>
    </row>
    <row r="1296" spans="1:11">
      <c r="A1296" s="1">
        <v>41411</v>
      </c>
      <c r="B1296" s="2">
        <v>2013</v>
      </c>
      <c r="C1296" s="2">
        <v>5</v>
      </c>
      <c r="D1296">
        <v>17</v>
      </c>
      <c r="E1296" t="s">
        <v>20768</v>
      </c>
      <c r="F1296" t="s">
        <v>248</v>
      </c>
      <c r="G1296" t="s">
        <v>175</v>
      </c>
      <c r="H1296">
        <v>20</v>
      </c>
      <c r="I1296" t="s">
        <v>69</v>
      </c>
      <c r="J1296" t="s">
        <v>176</v>
      </c>
      <c r="K1296" t="s">
        <v>249</v>
      </c>
    </row>
    <row r="1297" spans="1:11">
      <c r="A1297" s="1">
        <v>41773</v>
      </c>
      <c r="B1297" s="2">
        <v>2014</v>
      </c>
      <c r="C1297" s="2">
        <v>5</v>
      </c>
      <c r="D1297">
        <v>14</v>
      </c>
      <c r="E1297" t="s">
        <v>20708</v>
      </c>
      <c r="F1297" t="s">
        <v>248</v>
      </c>
      <c r="G1297" t="s">
        <v>175</v>
      </c>
      <c r="H1297">
        <v>20</v>
      </c>
      <c r="I1297" t="s">
        <v>112</v>
      </c>
      <c r="J1297" t="s">
        <v>176</v>
      </c>
      <c r="K1297" t="s">
        <v>249</v>
      </c>
    </row>
    <row r="1298" spans="1:11">
      <c r="A1298" s="1">
        <v>41405</v>
      </c>
      <c r="B1298" s="2">
        <v>2013</v>
      </c>
      <c r="C1298" s="2">
        <v>5</v>
      </c>
      <c r="D1298">
        <v>11</v>
      </c>
      <c r="E1298" t="s">
        <v>20768</v>
      </c>
      <c r="F1298" t="s">
        <v>248</v>
      </c>
      <c r="G1298" t="s">
        <v>175</v>
      </c>
      <c r="H1298">
        <v>19</v>
      </c>
      <c r="I1298" t="s">
        <v>44</v>
      </c>
      <c r="J1298" t="s">
        <v>176</v>
      </c>
      <c r="K1298" t="s">
        <v>249</v>
      </c>
    </row>
    <row r="1299" spans="1:11">
      <c r="A1299" s="1">
        <v>40282</v>
      </c>
      <c r="B1299" s="2">
        <v>2010</v>
      </c>
      <c r="C1299" s="2">
        <v>4</v>
      </c>
      <c r="D1299">
        <v>14</v>
      </c>
      <c r="E1299" t="s">
        <v>20769</v>
      </c>
      <c r="F1299" t="s">
        <v>278</v>
      </c>
      <c r="G1299" t="s">
        <v>175</v>
      </c>
      <c r="H1299">
        <v>16</v>
      </c>
      <c r="I1299" t="s">
        <v>112</v>
      </c>
      <c r="J1299" t="s">
        <v>279</v>
      </c>
      <c r="K1299" t="s">
        <v>280</v>
      </c>
    </row>
    <row r="1300" spans="1:11">
      <c r="A1300" s="1">
        <v>41012</v>
      </c>
      <c r="B1300" s="2">
        <v>2012</v>
      </c>
      <c r="C1300" s="2">
        <v>4</v>
      </c>
      <c r="D1300">
        <v>13</v>
      </c>
      <c r="E1300" t="s">
        <v>20710</v>
      </c>
      <c r="F1300" t="s">
        <v>278</v>
      </c>
      <c r="G1300" t="s">
        <v>175</v>
      </c>
      <c r="H1300">
        <v>15</v>
      </c>
      <c r="I1300" t="s">
        <v>69</v>
      </c>
      <c r="J1300" t="s">
        <v>279</v>
      </c>
      <c r="K1300" t="s">
        <v>280</v>
      </c>
    </row>
    <row r="1301" spans="1:11">
      <c r="A1301" s="1">
        <v>43207</v>
      </c>
      <c r="B1301" s="2">
        <v>2018</v>
      </c>
      <c r="C1301" s="2">
        <v>4</v>
      </c>
      <c r="D1301">
        <v>17</v>
      </c>
      <c r="E1301" t="s">
        <v>20714</v>
      </c>
      <c r="F1301" t="s">
        <v>278</v>
      </c>
      <c r="G1301" t="s">
        <v>175</v>
      </c>
      <c r="H1301">
        <v>16</v>
      </c>
      <c r="I1301" t="s">
        <v>54</v>
      </c>
      <c r="J1301" t="s">
        <v>279</v>
      </c>
      <c r="K1301" t="s">
        <v>280</v>
      </c>
    </row>
    <row r="1302" spans="1:11">
      <c r="A1302" s="1">
        <v>41753</v>
      </c>
      <c r="B1302" s="2">
        <v>2014</v>
      </c>
      <c r="C1302" s="2">
        <v>4</v>
      </c>
      <c r="D1302">
        <v>24</v>
      </c>
      <c r="E1302" t="s">
        <v>20711</v>
      </c>
      <c r="F1302" t="s">
        <v>278</v>
      </c>
      <c r="G1302" t="s">
        <v>175</v>
      </c>
      <c r="H1302">
        <v>17</v>
      </c>
      <c r="I1302" t="s">
        <v>59</v>
      </c>
      <c r="J1302" t="s">
        <v>279</v>
      </c>
      <c r="K1302" t="s">
        <v>280</v>
      </c>
    </row>
    <row r="1303" spans="1:11">
      <c r="A1303" s="1">
        <v>42116</v>
      </c>
      <c r="B1303" s="2">
        <v>2015</v>
      </c>
      <c r="C1303" s="2">
        <v>4</v>
      </c>
      <c r="D1303">
        <v>22</v>
      </c>
      <c r="E1303" t="s">
        <v>20715</v>
      </c>
      <c r="F1303" t="s">
        <v>278</v>
      </c>
      <c r="G1303" t="s">
        <v>175</v>
      </c>
      <c r="H1303">
        <v>17</v>
      </c>
      <c r="I1303" t="s">
        <v>112</v>
      </c>
      <c r="J1303" t="s">
        <v>279</v>
      </c>
      <c r="K1303" t="s">
        <v>280</v>
      </c>
    </row>
    <row r="1304" spans="1:11">
      <c r="A1304" s="1">
        <v>40290</v>
      </c>
      <c r="B1304" s="2">
        <v>2010</v>
      </c>
      <c r="C1304" s="2">
        <v>4</v>
      </c>
      <c r="D1304">
        <v>22</v>
      </c>
      <c r="E1304" t="s">
        <v>20769</v>
      </c>
      <c r="F1304" t="s">
        <v>278</v>
      </c>
      <c r="G1304" t="s">
        <v>175</v>
      </c>
      <c r="H1304">
        <v>17</v>
      </c>
      <c r="I1304" t="s">
        <v>59</v>
      </c>
      <c r="J1304" t="s">
        <v>279</v>
      </c>
      <c r="K1304" t="s">
        <v>280</v>
      </c>
    </row>
    <row r="1305" spans="1:11">
      <c r="A1305" s="1">
        <v>40651</v>
      </c>
      <c r="B1305" s="2">
        <v>2011</v>
      </c>
      <c r="C1305" s="2">
        <v>4</v>
      </c>
      <c r="D1305">
        <v>18</v>
      </c>
      <c r="E1305" t="s">
        <v>20709</v>
      </c>
      <c r="F1305" t="s">
        <v>278</v>
      </c>
      <c r="G1305" t="s">
        <v>175</v>
      </c>
      <c r="H1305">
        <v>17</v>
      </c>
      <c r="I1305" t="s">
        <v>66</v>
      </c>
      <c r="J1305" t="s">
        <v>279</v>
      </c>
      <c r="K1305" t="s">
        <v>280</v>
      </c>
    </row>
    <row r="1306" spans="1:11">
      <c r="A1306" s="1">
        <v>40287</v>
      </c>
      <c r="B1306" s="2">
        <v>2010</v>
      </c>
      <c r="C1306" s="2">
        <v>4</v>
      </c>
      <c r="D1306">
        <v>19</v>
      </c>
      <c r="E1306" t="s">
        <v>20769</v>
      </c>
      <c r="F1306" t="s">
        <v>278</v>
      </c>
      <c r="G1306" t="s">
        <v>175</v>
      </c>
      <c r="H1306">
        <v>17</v>
      </c>
      <c r="I1306" t="s">
        <v>66</v>
      </c>
      <c r="J1306" t="s">
        <v>279</v>
      </c>
      <c r="K1306" t="s">
        <v>280</v>
      </c>
    </row>
    <row r="1307" spans="1:11">
      <c r="A1307" s="1">
        <v>42484</v>
      </c>
      <c r="B1307" s="2">
        <v>2016</v>
      </c>
      <c r="C1307" s="2">
        <v>4</v>
      </c>
      <c r="D1307">
        <v>24</v>
      </c>
      <c r="E1307" t="s">
        <v>20712</v>
      </c>
      <c r="F1307" t="s">
        <v>278</v>
      </c>
      <c r="G1307" t="s">
        <v>175</v>
      </c>
      <c r="H1307">
        <v>18</v>
      </c>
      <c r="I1307" t="s">
        <v>74</v>
      </c>
      <c r="J1307" t="s">
        <v>279</v>
      </c>
      <c r="K1307" t="s">
        <v>280</v>
      </c>
    </row>
    <row r="1308" spans="1:11">
      <c r="A1308" s="1">
        <v>42096</v>
      </c>
      <c r="B1308" s="2">
        <v>2015</v>
      </c>
      <c r="C1308" s="2">
        <v>4</v>
      </c>
      <c r="D1308">
        <v>2</v>
      </c>
      <c r="E1308" t="s">
        <v>20715</v>
      </c>
      <c r="F1308" t="s">
        <v>278</v>
      </c>
      <c r="G1308" t="s">
        <v>175</v>
      </c>
      <c r="H1308">
        <v>14</v>
      </c>
      <c r="I1308" t="s">
        <v>59</v>
      </c>
      <c r="J1308" t="s">
        <v>279</v>
      </c>
      <c r="K1308" t="s">
        <v>280</v>
      </c>
    </row>
    <row r="1309" spans="1:11">
      <c r="A1309" s="1">
        <v>41010</v>
      </c>
      <c r="B1309" s="2">
        <v>2012</v>
      </c>
      <c r="C1309" s="2">
        <v>4</v>
      </c>
      <c r="D1309">
        <v>11</v>
      </c>
      <c r="E1309" t="s">
        <v>20710</v>
      </c>
      <c r="F1309" t="s">
        <v>278</v>
      </c>
      <c r="G1309" t="s">
        <v>175</v>
      </c>
      <c r="H1309">
        <v>15</v>
      </c>
      <c r="I1309" t="s">
        <v>112</v>
      </c>
      <c r="J1309" t="s">
        <v>279</v>
      </c>
      <c r="K1309" t="s">
        <v>280</v>
      </c>
    </row>
    <row r="1310" spans="1:11">
      <c r="A1310" s="1">
        <v>41733</v>
      </c>
      <c r="B1310" s="2">
        <v>2014</v>
      </c>
      <c r="C1310" s="2">
        <v>4</v>
      </c>
      <c r="D1310">
        <v>4</v>
      </c>
      <c r="E1310" t="s">
        <v>20711</v>
      </c>
      <c r="F1310" t="s">
        <v>278</v>
      </c>
      <c r="G1310" t="s">
        <v>175</v>
      </c>
      <c r="H1310">
        <v>14</v>
      </c>
      <c r="I1310" t="s">
        <v>69</v>
      </c>
      <c r="J1310" t="s">
        <v>279</v>
      </c>
      <c r="K1310" t="s">
        <v>280</v>
      </c>
    </row>
    <row r="1311" spans="1:11">
      <c r="A1311" s="1">
        <v>42481</v>
      </c>
      <c r="B1311" s="2">
        <v>2016</v>
      </c>
      <c r="C1311" s="2">
        <v>4</v>
      </c>
      <c r="D1311">
        <v>21</v>
      </c>
      <c r="E1311" t="s">
        <v>20712</v>
      </c>
      <c r="F1311" t="s">
        <v>278</v>
      </c>
      <c r="G1311" t="s">
        <v>175</v>
      </c>
      <c r="H1311">
        <v>17</v>
      </c>
      <c r="I1311" t="s">
        <v>59</v>
      </c>
      <c r="J1311" t="s">
        <v>279</v>
      </c>
      <c r="K1311" t="s">
        <v>280</v>
      </c>
    </row>
    <row r="1312" spans="1:11">
      <c r="A1312" s="1">
        <v>41746</v>
      </c>
      <c r="B1312" s="2">
        <v>2014</v>
      </c>
      <c r="C1312" s="2">
        <v>4</v>
      </c>
      <c r="D1312">
        <v>17</v>
      </c>
      <c r="E1312" t="s">
        <v>20711</v>
      </c>
      <c r="F1312" t="s">
        <v>278</v>
      </c>
      <c r="G1312" t="s">
        <v>175</v>
      </c>
      <c r="H1312">
        <v>16</v>
      </c>
      <c r="I1312" t="s">
        <v>59</v>
      </c>
      <c r="J1312" t="s">
        <v>279</v>
      </c>
      <c r="K1312" t="s">
        <v>280</v>
      </c>
    </row>
    <row r="1313" spans="1:11">
      <c r="A1313" s="1">
        <v>42469</v>
      </c>
      <c r="B1313" s="2">
        <v>2016</v>
      </c>
      <c r="C1313" s="2">
        <v>4</v>
      </c>
      <c r="D1313">
        <v>9</v>
      </c>
      <c r="E1313" t="s">
        <v>20712</v>
      </c>
      <c r="F1313" t="s">
        <v>278</v>
      </c>
      <c r="G1313" t="s">
        <v>175</v>
      </c>
      <c r="H1313">
        <v>15</v>
      </c>
      <c r="I1313" t="s">
        <v>44</v>
      </c>
      <c r="J1313" t="s">
        <v>279</v>
      </c>
      <c r="K1313" t="s">
        <v>280</v>
      </c>
    </row>
    <row r="1314" spans="1:11">
      <c r="A1314" s="1">
        <v>40657</v>
      </c>
      <c r="B1314" s="2">
        <v>2011</v>
      </c>
      <c r="C1314" s="2">
        <v>4</v>
      </c>
      <c r="D1314">
        <v>24</v>
      </c>
      <c r="E1314" t="s">
        <v>20709</v>
      </c>
      <c r="F1314" t="s">
        <v>278</v>
      </c>
      <c r="G1314" t="s">
        <v>175</v>
      </c>
      <c r="H1314">
        <v>18</v>
      </c>
      <c r="I1314" t="s">
        <v>74</v>
      </c>
      <c r="J1314" t="s">
        <v>279</v>
      </c>
      <c r="K1314" t="s">
        <v>280</v>
      </c>
    </row>
    <row r="1315" spans="1:11">
      <c r="A1315" s="1">
        <v>42828</v>
      </c>
      <c r="B1315" s="2">
        <v>2017</v>
      </c>
      <c r="C1315" s="2">
        <v>4</v>
      </c>
      <c r="D1315">
        <v>3</v>
      </c>
      <c r="E1315" t="s">
        <v>20716</v>
      </c>
      <c r="F1315" t="s">
        <v>278</v>
      </c>
      <c r="G1315" t="s">
        <v>175</v>
      </c>
      <c r="H1315">
        <v>14</v>
      </c>
      <c r="I1315" t="s">
        <v>66</v>
      </c>
      <c r="J1315" t="s">
        <v>279</v>
      </c>
      <c r="K1315" t="s">
        <v>280</v>
      </c>
    </row>
    <row r="1316" spans="1:11">
      <c r="A1316" s="1">
        <v>40654</v>
      </c>
      <c r="B1316" s="2">
        <v>2011</v>
      </c>
      <c r="C1316" s="2">
        <v>4</v>
      </c>
      <c r="D1316">
        <v>21</v>
      </c>
      <c r="E1316" t="s">
        <v>20709</v>
      </c>
      <c r="F1316" t="s">
        <v>278</v>
      </c>
      <c r="G1316" t="s">
        <v>175</v>
      </c>
      <c r="H1316">
        <v>17</v>
      </c>
      <c r="I1316" t="s">
        <v>59</v>
      </c>
      <c r="J1316" t="s">
        <v>279</v>
      </c>
      <c r="K1316" t="s">
        <v>280</v>
      </c>
    </row>
    <row r="1317" spans="1:11">
      <c r="A1317" s="1">
        <v>43212</v>
      </c>
      <c r="B1317" s="2">
        <v>2018</v>
      </c>
      <c r="C1317" s="2">
        <v>4</v>
      </c>
      <c r="D1317">
        <v>22</v>
      </c>
      <c r="E1317" t="s">
        <v>20714</v>
      </c>
      <c r="F1317" t="s">
        <v>278</v>
      </c>
      <c r="G1317" t="s">
        <v>175</v>
      </c>
      <c r="H1317">
        <v>17</v>
      </c>
      <c r="I1317" t="s">
        <v>74</v>
      </c>
      <c r="J1317" t="s">
        <v>279</v>
      </c>
      <c r="K1317" t="s">
        <v>280</v>
      </c>
    </row>
    <row r="1318" spans="1:11">
      <c r="A1318" s="1">
        <v>42831</v>
      </c>
      <c r="B1318" s="2">
        <v>2017</v>
      </c>
      <c r="C1318" s="2">
        <v>4</v>
      </c>
      <c r="D1318">
        <v>6</v>
      </c>
      <c r="E1318" t="s">
        <v>20716</v>
      </c>
      <c r="F1318" t="s">
        <v>278</v>
      </c>
      <c r="G1318" t="s">
        <v>175</v>
      </c>
      <c r="H1318">
        <v>14</v>
      </c>
      <c r="I1318" t="s">
        <v>59</v>
      </c>
      <c r="J1318" t="s">
        <v>279</v>
      </c>
      <c r="K1318" t="s">
        <v>280</v>
      </c>
    </row>
    <row r="1319" spans="1:11">
      <c r="A1319" s="1">
        <v>42117</v>
      </c>
      <c r="B1319" s="2">
        <v>2015</v>
      </c>
      <c r="C1319" s="2">
        <v>4</v>
      </c>
      <c r="D1319">
        <v>23</v>
      </c>
      <c r="E1319" t="s">
        <v>20715</v>
      </c>
      <c r="F1319" t="s">
        <v>278</v>
      </c>
      <c r="G1319" t="s">
        <v>175</v>
      </c>
      <c r="H1319">
        <v>17</v>
      </c>
      <c r="I1319" t="s">
        <v>59</v>
      </c>
      <c r="J1319" t="s">
        <v>279</v>
      </c>
      <c r="K1319" t="s">
        <v>280</v>
      </c>
    </row>
    <row r="1320" spans="1:11">
      <c r="A1320" s="1">
        <v>40979</v>
      </c>
      <c r="B1320" s="2">
        <v>2012</v>
      </c>
      <c r="C1320" s="2">
        <v>3</v>
      </c>
      <c r="D1320">
        <v>11</v>
      </c>
      <c r="E1320" t="s">
        <v>20722</v>
      </c>
      <c r="F1320" t="s">
        <v>332</v>
      </c>
      <c r="G1320" t="s">
        <v>333</v>
      </c>
      <c r="H1320">
        <v>11</v>
      </c>
      <c r="I1320" t="s">
        <v>74</v>
      </c>
      <c r="J1320" t="s">
        <v>334</v>
      </c>
      <c r="K1320" t="s">
        <v>335</v>
      </c>
    </row>
    <row r="1321" spans="1:11">
      <c r="A1321" s="1">
        <v>42820</v>
      </c>
      <c r="B1321" s="2">
        <v>2017</v>
      </c>
      <c r="C1321" s="2">
        <v>3</v>
      </c>
      <c r="D1321">
        <v>26</v>
      </c>
      <c r="E1321" t="s">
        <v>20719</v>
      </c>
      <c r="F1321" t="s">
        <v>332</v>
      </c>
      <c r="G1321" t="s">
        <v>333</v>
      </c>
      <c r="H1321">
        <v>13</v>
      </c>
      <c r="I1321" t="s">
        <v>74</v>
      </c>
      <c r="J1321" t="s">
        <v>334</v>
      </c>
      <c r="K1321" t="s">
        <v>335</v>
      </c>
    </row>
    <row r="1322" spans="1:11">
      <c r="A1322" s="1">
        <v>41716</v>
      </c>
      <c r="B1322" s="2">
        <v>2014</v>
      </c>
      <c r="C1322" s="2">
        <v>3</v>
      </c>
      <c r="D1322">
        <v>18</v>
      </c>
      <c r="E1322" t="s">
        <v>20720</v>
      </c>
      <c r="F1322" t="s">
        <v>332</v>
      </c>
      <c r="G1322" t="s">
        <v>333</v>
      </c>
      <c r="H1322">
        <v>12</v>
      </c>
      <c r="I1322" t="s">
        <v>54</v>
      </c>
      <c r="J1322" t="s">
        <v>334</v>
      </c>
      <c r="K1322" t="s">
        <v>335</v>
      </c>
    </row>
    <row r="1323" spans="1:11">
      <c r="A1323" s="1">
        <v>42445</v>
      </c>
      <c r="B1323" s="2">
        <v>2016</v>
      </c>
      <c r="C1323" s="2">
        <v>3</v>
      </c>
      <c r="D1323">
        <v>16</v>
      </c>
      <c r="E1323" t="s">
        <v>20771</v>
      </c>
      <c r="F1323" t="s">
        <v>332</v>
      </c>
      <c r="G1323" t="s">
        <v>333</v>
      </c>
      <c r="H1323">
        <v>12</v>
      </c>
      <c r="I1323" t="s">
        <v>112</v>
      </c>
      <c r="J1323" t="s">
        <v>334</v>
      </c>
      <c r="K1323" t="s">
        <v>335</v>
      </c>
    </row>
    <row r="1324" spans="1:11">
      <c r="A1324" s="1">
        <v>42083</v>
      </c>
      <c r="B1324" s="2">
        <v>2015</v>
      </c>
      <c r="C1324" s="2">
        <v>3</v>
      </c>
      <c r="D1324">
        <v>20</v>
      </c>
      <c r="E1324" t="s">
        <v>20770</v>
      </c>
      <c r="F1324" t="s">
        <v>332</v>
      </c>
      <c r="G1324" t="s">
        <v>333</v>
      </c>
      <c r="H1324">
        <v>12</v>
      </c>
      <c r="I1324" t="s">
        <v>69</v>
      </c>
      <c r="J1324" t="s">
        <v>334</v>
      </c>
      <c r="K1324" t="s">
        <v>335</v>
      </c>
    </row>
    <row r="1325" spans="1:11">
      <c r="A1325" s="1">
        <v>42085</v>
      </c>
      <c r="B1325" s="2">
        <v>2015</v>
      </c>
      <c r="C1325" s="2">
        <v>3</v>
      </c>
      <c r="D1325">
        <v>22</v>
      </c>
      <c r="E1325" t="s">
        <v>20770</v>
      </c>
      <c r="F1325" t="s">
        <v>332</v>
      </c>
      <c r="G1325" t="s">
        <v>333</v>
      </c>
      <c r="H1325">
        <v>13</v>
      </c>
      <c r="I1325" t="s">
        <v>74</v>
      </c>
      <c r="J1325" t="s">
        <v>334</v>
      </c>
      <c r="K1325" t="s">
        <v>335</v>
      </c>
    </row>
    <row r="1326" spans="1:11">
      <c r="A1326" s="1">
        <v>42433</v>
      </c>
      <c r="B1326" s="2">
        <v>2016</v>
      </c>
      <c r="C1326" s="2">
        <v>3</v>
      </c>
      <c r="D1326">
        <v>4</v>
      </c>
      <c r="E1326" t="s">
        <v>20771</v>
      </c>
      <c r="F1326" t="s">
        <v>332</v>
      </c>
      <c r="G1326" t="s">
        <v>333</v>
      </c>
      <c r="H1326">
        <v>10</v>
      </c>
      <c r="I1326" t="s">
        <v>69</v>
      </c>
      <c r="J1326" t="s">
        <v>334</v>
      </c>
      <c r="K1326" t="s">
        <v>335</v>
      </c>
    </row>
    <row r="1327" spans="1:11">
      <c r="A1327" s="1">
        <v>41725</v>
      </c>
      <c r="B1327" s="2">
        <v>2014</v>
      </c>
      <c r="C1327" s="2">
        <v>3</v>
      </c>
      <c r="D1327">
        <v>27</v>
      </c>
      <c r="E1327" t="s">
        <v>20720</v>
      </c>
      <c r="F1327" t="s">
        <v>332</v>
      </c>
      <c r="G1327" t="s">
        <v>333</v>
      </c>
      <c r="H1327">
        <v>13</v>
      </c>
      <c r="I1327" t="s">
        <v>59</v>
      </c>
      <c r="J1327" t="s">
        <v>334</v>
      </c>
      <c r="K1327" t="s">
        <v>335</v>
      </c>
    </row>
    <row r="1328" spans="1:11">
      <c r="A1328" s="1">
        <v>41709</v>
      </c>
      <c r="B1328" s="2">
        <v>2014</v>
      </c>
      <c r="C1328" s="2">
        <v>3</v>
      </c>
      <c r="D1328">
        <v>11</v>
      </c>
      <c r="E1328" t="s">
        <v>20720</v>
      </c>
      <c r="F1328" t="s">
        <v>332</v>
      </c>
      <c r="G1328" t="s">
        <v>333</v>
      </c>
      <c r="H1328">
        <v>11</v>
      </c>
      <c r="I1328" t="s">
        <v>54</v>
      </c>
      <c r="J1328" t="s">
        <v>334</v>
      </c>
      <c r="K1328" t="s">
        <v>335</v>
      </c>
    </row>
    <row r="1329" spans="1:11">
      <c r="A1329" s="1">
        <v>42067</v>
      </c>
      <c r="B1329" s="2">
        <v>2015</v>
      </c>
      <c r="C1329" s="2">
        <v>3</v>
      </c>
      <c r="D1329">
        <v>4</v>
      </c>
      <c r="E1329" t="s">
        <v>20770</v>
      </c>
      <c r="F1329" t="s">
        <v>332</v>
      </c>
      <c r="G1329" t="s">
        <v>333</v>
      </c>
      <c r="H1329">
        <v>10</v>
      </c>
      <c r="I1329" t="s">
        <v>112</v>
      </c>
      <c r="J1329" t="s">
        <v>334</v>
      </c>
      <c r="K1329" t="s">
        <v>335</v>
      </c>
    </row>
    <row r="1330" spans="1:11">
      <c r="A1330" s="1">
        <v>42091</v>
      </c>
      <c r="B1330" s="2">
        <v>2015</v>
      </c>
      <c r="C1330" s="2">
        <v>3</v>
      </c>
      <c r="D1330">
        <v>28</v>
      </c>
      <c r="E1330" t="s">
        <v>20770</v>
      </c>
      <c r="F1330" t="s">
        <v>332</v>
      </c>
      <c r="G1330" t="s">
        <v>333</v>
      </c>
      <c r="H1330">
        <v>13</v>
      </c>
      <c r="I1330" t="s">
        <v>44</v>
      </c>
      <c r="J1330" t="s">
        <v>334</v>
      </c>
      <c r="K1330" t="s">
        <v>335</v>
      </c>
    </row>
    <row r="1331" spans="1:11">
      <c r="A1331" s="1">
        <v>41347</v>
      </c>
      <c r="B1331" s="2">
        <v>2013</v>
      </c>
      <c r="C1331" s="2">
        <v>3</v>
      </c>
      <c r="D1331">
        <v>14</v>
      </c>
      <c r="E1331" t="s">
        <v>20718</v>
      </c>
      <c r="F1331" t="s">
        <v>332</v>
      </c>
      <c r="G1331" t="s">
        <v>333</v>
      </c>
      <c r="H1331">
        <v>11</v>
      </c>
      <c r="I1331" t="s">
        <v>59</v>
      </c>
      <c r="J1331" t="s">
        <v>334</v>
      </c>
      <c r="K1331" t="s">
        <v>335</v>
      </c>
    </row>
    <row r="1332" spans="1:11">
      <c r="A1332" s="1">
        <v>42809</v>
      </c>
      <c r="B1332" s="2">
        <v>2017</v>
      </c>
      <c r="C1332" s="2">
        <v>3</v>
      </c>
      <c r="D1332">
        <v>15</v>
      </c>
      <c r="E1332" t="s">
        <v>20719</v>
      </c>
      <c r="F1332" t="s">
        <v>332</v>
      </c>
      <c r="G1332" t="s">
        <v>333</v>
      </c>
      <c r="H1332">
        <v>11</v>
      </c>
      <c r="I1332" t="s">
        <v>112</v>
      </c>
      <c r="J1332" t="s">
        <v>334</v>
      </c>
      <c r="K1332" t="s">
        <v>335</v>
      </c>
    </row>
    <row r="1333" spans="1:11">
      <c r="A1333" s="1">
        <v>42801</v>
      </c>
      <c r="B1333" s="2">
        <v>2017</v>
      </c>
      <c r="C1333" s="2">
        <v>3</v>
      </c>
      <c r="D1333">
        <v>7</v>
      </c>
      <c r="E1333" t="s">
        <v>20719</v>
      </c>
      <c r="F1333" t="s">
        <v>332</v>
      </c>
      <c r="G1333" t="s">
        <v>333</v>
      </c>
      <c r="H1333">
        <v>10</v>
      </c>
      <c r="I1333" t="s">
        <v>54</v>
      </c>
      <c r="J1333" t="s">
        <v>334</v>
      </c>
      <c r="K1333" t="s">
        <v>335</v>
      </c>
    </row>
    <row r="1334" spans="1:11">
      <c r="A1334" s="1">
        <v>41346</v>
      </c>
      <c r="B1334" s="2">
        <v>2013</v>
      </c>
      <c r="C1334" s="2">
        <v>3</v>
      </c>
      <c r="D1334">
        <v>13</v>
      </c>
      <c r="E1334" t="s">
        <v>20718</v>
      </c>
      <c r="F1334" t="s">
        <v>332</v>
      </c>
      <c r="G1334" t="s">
        <v>333</v>
      </c>
      <c r="H1334">
        <v>11</v>
      </c>
      <c r="I1334" t="s">
        <v>112</v>
      </c>
      <c r="J1334" t="s">
        <v>334</v>
      </c>
      <c r="K1334" t="s">
        <v>335</v>
      </c>
    </row>
    <row r="1335" spans="1:11">
      <c r="A1335" s="1">
        <v>40243</v>
      </c>
      <c r="B1335" s="2">
        <v>2010</v>
      </c>
      <c r="C1335" s="2">
        <v>3</v>
      </c>
      <c r="D1335">
        <v>6</v>
      </c>
      <c r="E1335" t="s">
        <v>20721</v>
      </c>
      <c r="F1335" t="s">
        <v>332</v>
      </c>
      <c r="G1335" t="s">
        <v>333</v>
      </c>
      <c r="H1335">
        <v>10</v>
      </c>
      <c r="I1335" t="s">
        <v>44</v>
      </c>
      <c r="J1335" t="s">
        <v>334</v>
      </c>
      <c r="K1335" t="s">
        <v>335</v>
      </c>
    </row>
    <row r="1336" spans="1:11">
      <c r="A1336" s="1">
        <v>40624</v>
      </c>
      <c r="B1336" s="2">
        <v>2011</v>
      </c>
      <c r="C1336" s="2">
        <v>3</v>
      </c>
      <c r="D1336">
        <v>22</v>
      </c>
      <c r="E1336" t="s">
        <v>20781</v>
      </c>
      <c r="F1336" t="s">
        <v>332</v>
      </c>
      <c r="G1336" t="s">
        <v>333</v>
      </c>
      <c r="H1336">
        <v>13</v>
      </c>
      <c r="I1336" t="s">
        <v>54</v>
      </c>
      <c r="J1336" t="s">
        <v>334</v>
      </c>
      <c r="K1336" t="s">
        <v>335</v>
      </c>
    </row>
    <row r="1337" spans="1:11">
      <c r="A1337" s="1">
        <v>42079</v>
      </c>
      <c r="B1337" s="2">
        <v>2015</v>
      </c>
      <c r="C1337" s="2">
        <v>3</v>
      </c>
      <c r="D1337">
        <v>16</v>
      </c>
      <c r="E1337" t="s">
        <v>20770</v>
      </c>
      <c r="F1337" t="s">
        <v>332</v>
      </c>
      <c r="G1337" t="s">
        <v>333</v>
      </c>
      <c r="H1337">
        <v>12</v>
      </c>
      <c r="I1337" t="s">
        <v>66</v>
      </c>
      <c r="J1337" t="s">
        <v>334</v>
      </c>
      <c r="K1337" t="s">
        <v>335</v>
      </c>
    </row>
    <row r="1338" spans="1:11">
      <c r="A1338" s="1">
        <v>41700</v>
      </c>
      <c r="B1338" s="2">
        <v>2014</v>
      </c>
      <c r="C1338" s="2">
        <v>3</v>
      </c>
      <c r="D1338">
        <v>2</v>
      </c>
      <c r="E1338" t="s">
        <v>20720</v>
      </c>
      <c r="F1338" t="s">
        <v>332</v>
      </c>
      <c r="G1338" t="s">
        <v>333</v>
      </c>
      <c r="H1338">
        <v>10</v>
      </c>
      <c r="I1338" t="s">
        <v>74</v>
      </c>
      <c r="J1338" t="s">
        <v>334</v>
      </c>
      <c r="K1338" t="s">
        <v>335</v>
      </c>
    </row>
    <row r="1339" spans="1:11">
      <c r="A1339" s="1">
        <v>42453</v>
      </c>
      <c r="B1339" s="2">
        <v>2016</v>
      </c>
      <c r="C1339" s="2">
        <v>3</v>
      </c>
      <c r="D1339">
        <v>24</v>
      </c>
      <c r="E1339" t="s">
        <v>20771</v>
      </c>
      <c r="F1339" t="s">
        <v>332</v>
      </c>
      <c r="G1339" t="s">
        <v>333</v>
      </c>
      <c r="H1339">
        <v>13</v>
      </c>
      <c r="I1339" t="s">
        <v>59</v>
      </c>
      <c r="J1339" t="s">
        <v>334</v>
      </c>
      <c r="K1339" t="s">
        <v>335</v>
      </c>
    </row>
    <row r="1340" spans="1:11">
      <c r="A1340" s="1">
        <v>40253</v>
      </c>
      <c r="B1340" s="2">
        <v>2010</v>
      </c>
      <c r="C1340" s="2">
        <v>3</v>
      </c>
      <c r="D1340">
        <v>16</v>
      </c>
      <c r="E1340" t="s">
        <v>20721</v>
      </c>
      <c r="F1340" t="s">
        <v>332</v>
      </c>
      <c r="G1340" t="s">
        <v>333</v>
      </c>
      <c r="H1340">
        <v>12</v>
      </c>
      <c r="I1340" t="s">
        <v>54</v>
      </c>
      <c r="J1340" t="s">
        <v>334</v>
      </c>
      <c r="K1340" t="s">
        <v>335</v>
      </c>
    </row>
    <row r="1341" spans="1:11">
      <c r="A1341" s="1">
        <v>40989</v>
      </c>
      <c r="B1341" s="2">
        <v>2012</v>
      </c>
      <c r="C1341" s="2">
        <v>3</v>
      </c>
      <c r="D1341">
        <v>21</v>
      </c>
      <c r="E1341" t="s">
        <v>20722</v>
      </c>
      <c r="F1341" t="s">
        <v>332</v>
      </c>
      <c r="G1341" t="s">
        <v>333</v>
      </c>
      <c r="H1341">
        <v>12</v>
      </c>
      <c r="I1341" t="s">
        <v>112</v>
      </c>
      <c r="J1341" t="s">
        <v>334</v>
      </c>
      <c r="K1341" t="s">
        <v>335</v>
      </c>
    </row>
    <row r="1342" spans="1:11">
      <c r="A1342" s="1">
        <v>40992</v>
      </c>
      <c r="B1342" s="2">
        <v>2012</v>
      </c>
      <c r="C1342" s="2">
        <v>3</v>
      </c>
      <c r="D1342">
        <v>24</v>
      </c>
      <c r="E1342" t="s">
        <v>20722</v>
      </c>
      <c r="F1342" t="s">
        <v>332</v>
      </c>
      <c r="G1342" t="s">
        <v>333</v>
      </c>
      <c r="H1342">
        <v>12</v>
      </c>
      <c r="I1342" t="s">
        <v>44</v>
      </c>
      <c r="J1342" t="s">
        <v>334</v>
      </c>
      <c r="K1342" t="s">
        <v>335</v>
      </c>
    </row>
    <row r="1343" spans="1:11">
      <c r="A1343" s="1">
        <v>40256</v>
      </c>
      <c r="B1343" s="2">
        <v>2010</v>
      </c>
      <c r="C1343" s="2">
        <v>3</v>
      </c>
      <c r="D1343">
        <v>19</v>
      </c>
      <c r="E1343" t="s">
        <v>20721</v>
      </c>
      <c r="F1343" t="s">
        <v>332</v>
      </c>
      <c r="G1343" t="s">
        <v>333</v>
      </c>
      <c r="H1343">
        <v>12</v>
      </c>
      <c r="I1343" t="s">
        <v>69</v>
      </c>
      <c r="J1343" t="s">
        <v>334</v>
      </c>
      <c r="K1343" t="s">
        <v>335</v>
      </c>
    </row>
    <row r="1344" spans="1:11">
      <c r="A1344" s="1">
        <v>42818</v>
      </c>
      <c r="B1344" s="2">
        <v>2017</v>
      </c>
      <c r="C1344" s="2">
        <v>3</v>
      </c>
      <c r="D1344">
        <v>24</v>
      </c>
      <c r="E1344" t="s">
        <v>20719</v>
      </c>
      <c r="F1344" t="s">
        <v>332</v>
      </c>
      <c r="G1344" t="s">
        <v>333</v>
      </c>
      <c r="H1344">
        <v>12</v>
      </c>
      <c r="I1344" t="s">
        <v>69</v>
      </c>
      <c r="J1344" t="s">
        <v>334</v>
      </c>
      <c r="K1344" t="s">
        <v>335</v>
      </c>
    </row>
    <row r="1345" spans="1:11">
      <c r="A1345" s="1">
        <v>42067</v>
      </c>
      <c r="B1345" s="2">
        <v>2015</v>
      </c>
      <c r="C1345" s="2">
        <v>3</v>
      </c>
      <c r="D1345">
        <v>4</v>
      </c>
      <c r="E1345" t="s">
        <v>20770</v>
      </c>
      <c r="F1345" t="s">
        <v>332</v>
      </c>
      <c r="G1345" t="s">
        <v>333</v>
      </c>
      <c r="H1345">
        <v>10</v>
      </c>
      <c r="I1345" t="s">
        <v>112</v>
      </c>
      <c r="J1345" t="s">
        <v>334</v>
      </c>
      <c r="K1345" t="s">
        <v>335</v>
      </c>
    </row>
    <row r="1346" spans="1:11">
      <c r="A1346" s="1">
        <v>40244</v>
      </c>
      <c r="B1346" s="2">
        <v>2010</v>
      </c>
      <c r="C1346" s="2">
        <v>3</v>
      </c>
      <c r="D1346">
        <v>7</v>
      </c>
      <c r="E1346" t="s">
        <v>20721</v>
      </c>
      <c r="F1346" t="s">
        <v>332</v>
      </c>
      <c r="G1346" t="s">
        <v>333</v>
      </c>
      <c r="H1346">
        <v>11</v>
      </c>
      <c r="I1346" t="s">
        <v>74</v>
      </c>
      <c r="J1346" t="s">
        <v>334</v>
      </c>
      <c r="K1346" t="s">
        <v>335</v>
      </c>
    </row>
    <row r="1347" spans="1:11">
      <c r="A1347" s="1">
        <v>41361</v>
      </c>
      <c r="B1347" s="2">
        <v>2013</v>
      </c>
      <c r="C1347" s="2">
        <v>3</v>
      </c>
      <c r="D1347">
        <v>28</v>
      </c>
      <c r="E1347" t="s">
        <v>20718</v>
      </c>
      <c r="F1347" t="s">
        <v>332</v>
      </c>
      <c r="G1347" t="s">
        <v>333</v>
      </c>
      <c r="H1347">
        <v>13</v>
      </c>
      <c r="I1347" t="s">
        <v>59</v>
      </c>
      <c r="J1347" t="s">
        <v>334</v>
      </c>
      <c r="K1347" t="s">
        <v>335</v>
      </c>
    </row>
    <row r="1348" spans="1:11">
      <c r="A1348" s="1">
        <v>42809</v>
      </c>
      <c r="B1348" s="2">
        <v>2017</v>
      </c>
      <c r="C1348" s="2">
        <v>3</v>
      </c>
      <c r="D1348">
        <v>15</v>
      </c>
      <c r="E1348" t="s">
        <v>20719</v>
      </c>
      <c r="F1348" t="s">
        <v>332</v>
      </c>
      <c r="G1348" t="s">
        <v>333</v>
      </c>
      <c r="H1348">
        <v>11</v>
      </c>
      <c r="I1348" t="s">
        <v>112</v>
      </c>
      <c r="J1348" t="s">
        <v>334</v>
      </c>
      <c r="K1348" t="s">
        <v>335</v>
      </c>
    </row>
    <row r="1349" spans="1:11">
      <c r="A1349" s="1">
        <v>40601</v>
      </c>
      <c r="B1349" s="2">
        <v>2011</v>
      </c>
      <c r="C1349" s="2">
        <v>2</v>
      </c>
      <c r="D1349">
        <v>27</v>
      </c>
      <c r="E1349" t="s">
        <v>20757</v>
      </c>
      <c r="F1349" t="s">
        <v>365</v>
      </c>
      <c r="G1349" t="s">
        <v>333</v>
      </c>
      <c r="H1349">
        <v>10</v>
      </c>
      <c r="I1349" t="s">
        <v>74</v>
      </c>
      <c r="J1349" t="s">
        <v>334</v>
      </c>
      <c r="K1349" t="s">
        <v>366</v>
      </c>
    </row>
    <row r="1350" spans="1:11">
      <c r="A1350" s="1">
        <v>43144</v>
      </c>
      <c r="B1350" s="2">
        <v>2018</v>
      </c>
      <c r="C1350" s="2">
        <v>2</v>
      </c>
      <c r="D1350">
        <v>13</v>
      </c>
      <c r="E1350" t="s">
        <v>20727</v>
      </c>
      <c r="F1350" t="s">
        <v>365</v>
      </c>
      <c r="G1350" t="s">
        <v>333</v>
      </c>
      <c r="H1350">
        <v>7</v>
      </c>
      <c r="I1350" t="s">
        <v>54</v>
      </c>
      <c r="J1350" t="s">
        <v>334</v>
      </c>
      <c r="K1350" t="s">
        <v>366</v>
      </c>
    </row>
    <row r="1351" spans="1:11">
      <c r="A1351" s="1">
        <v>41320</v>
      </c>
      <c r="B1351" s="2">
        <v>2013</v>
      </c>
      <c r="C1351" s="2">
        <v>2</v>
      </c>
      <c r="D1351">
        <v>15</v>
      </c>
      <c r="E1351" t="s">
        <v>20725</v>
      </c>
      <c r="F1351" t="s">
        <v>365</v>
      </c>
      <c r="G1351" t="s">
        <v>333</v>
      </c>
      <c r="H1351">
        <v>7</v>
      </c>
      <c r="I1351" t="s">
        <v>69</v>
      </c>
      <c r="J1351" t="s">
        <v>334</v>
      </c>
      <c r="K1351" t="s">
        <v>366</v>
      </c>
    </row>
    <row r="1352" spans="1:11">
      <c r="A1352" s="1">
        <v>41672</v>
      </c>
      <c r="B1352" s="2">
        <v>2014</v>
      </c>
      <c r="C1352" s="2">
        <v>2</v>
      </c>
      <c r="D1352">
        <v>2</v>
      </c>
      <c r="E1352" t="s">
        <v>20759</v>
      </c>
      <c r="F1352" t="s">
        <v>365</v>
      </c>
      <c r="G1352" t="s">
        <v>333</v>
      </c>
      <c r="H1352">
        <v>6</v>
      </c>
      <c r="I1352" t="s">
        <v>74</v>
      </c>
      <c r="J1352" t="s">
        <v>334</v>
      </c>
      <c r="K1352" t="s">
        <v>366</v>
      </c>
    </row>
    <row r="1353" spans="1:11">
      <c r="A1353" s="1">
        <v>41320</v>
      </c>
      <c r="B1353" s="2">
        <v>2013</v>
      </c>
      <c r="C1353" s="2">
        <v>2</v>
      </c>
      <c r="D1353">
        <v>15</v>
      </c>
      <c r="E1353" t="s">
        <v>20725</v>
      </c>
      <c r="F1353" t="s">
        <v>365</v>
      </c>
      <c r="G1353" t="s">
        <v>333</v>
      </c>
      <c r="H1353">
        <v>7</v>
      </c>
      <c r="I1353" t="s">
        <v>69</v>
      </c>
      <c r="J1353" t="s">
        <v>334</v>
      </c>
      <c r="K1353" t="s">
        <v>366</v>
      </c>
    </row>
    <row r="1354" spans="1:11">
      <c r="A1354" s="1">
        <v>43157</v>
      </c>
      <c r="B1354" s="2">
        <v>2018</v>
      </c>
      <c r="C1354" s="2">
        <v>2</v>
      </c>
      <c r="D1354">
        <v>26</v>
      </c>
      <c r="E1354" t="s">
        <v>20727</v>
      </c>
      <c r="F1354" t="s">
        <v>365</v>
      </c>
      <c r="G1354" t="s">
        <v>333</v>
      </c>
      <c r="H1354">
        <v>9</v>
      </c>
      <c r="I1354" t="s">
        <v>66</v>
      </c>
      <c r="J1354" t="s">
        <v>334</v>
      </c>
      <c r="K1354" t="s">
        <v>366</v>
      </c>
    </row>
    <row r="1355" spans="1:11">
      <c r="A1355" s="1">
        <v>42777</v>
      </c>
      <c r="B1355" s="2">
        <v>2017</v>
      </c>
      <c r="C1355" s="2">
        <v>2</v>
      </c>
      <c r="D1355">
        <v>11</v>
      </c>
      <c r="E1355" t="s">
        <v>20726</v>
      </c>
      <c r="F1355" t="s">
        <v>365</v>
      </c>
      <c r="G1355" t="s">
        <v>333</v>
      </c>
      <c r="H1355">
        <v>6</v>
      </c>
      <c r="I1355" t="s">
        <v>44</v>
      </c>
      <c r="J1355" t="s">
        <v>334</v>
      </c>
      <c r="K1355" t="s">
        <v>366</v>
      </c>
    </row>
    <row r="1356" spans="1:11">
      <c r="A1356" s="1">
        <v>42407</v>
      </c>
      <c r="B1356" s="2">
        <v>2016</v>
      </c>
      <c r="C1356" s="2">
        <v>2</v>
      </c>
      <c r="D1356">
        <v>7</v>
      </c>
      <c r="E1356" t="s">
        <v>20723</v>
      </c>
      <c r="F1356" t="s">
        <v>365</v>
      </c>
      <c r="G1356" t="s">
        <v>333</v>
      </c>
      <c r="H1356">
        <v>7</v>
      </c>
      <c r="I1356" t="s">
        <v>74</v>
      </c>
      <c r="J1356" t="s">
        <v>334</v>
      </c>
      <c r="K1356" t="s">
        <v>366</v>
      </c>
    </row>
    <row r="1357" spans="1:11">
      <c r="A1357" s="1">
        <v>40221</v>
      </c>
      <c r="B1357" s="2">
        <v>2010</v>
      </c>
      <c r="C1357" s="2">
        <v>2</v>
      </c>
      <c r="D1357">
        <v>12</v>
      </c>
      <c r="E1357" t="s">
        <v>20724</v>
      </c>
      <c r="F1357" t="s">
        <v>365</v>
      </c>
      <c r="G1357" t="s">
        <v>333</v>
      </c>
      <c r="H1357">
        <v>7</v>
      </c>
      <c r="I1357" t="s">
        <v>69</v>
      </c>
      <c r="J1357" t="s">
        <v>334</v>
      </c>
      <c r="K1357" t="s">
        <v>366</v>
      </c>
    </row>
    <row r="1358" spans="1:11">
      <c r="A1358" s="1">
        <v>40943</v>
      </c>
      <c r="B1358" s="2">
        <v>2012</v>
      </c>
      <c r="C1358" s="2">
        <v>2</v>
      </c>
      <c r="D1358">
        <v>4</v>
      </c>
      <c r="E1358" t="s">
        <v>20728</v>
      </c>
      <c r="F1358" t="s">
        <v>365</v>
      </c>
      <c r="G1358" t="s">
        <v>333</v>
      </c>
      <c r="H1358">
        <v>5</v>
      </c>
      <c r="I1358" t="s">
        <v>44</v>
      </c>
      <c r="J1358" t="s">
        <v>334</v>
      </c>
      <c r="K1358" t="s">
        <v>366</v>
      </c>
    </row>
    <row r="1359" spans="1:11">
      <c r="A1359" s="1">
        <v>42418</v>
      </c>
      <c r="B1359" s="2">
        <v>2016</v>
      </c>
      <c r="C1359" s="2">
        <v>2</v>
      </c>
      <c r="D1359">
        <v>18</v>
      </c>
      <c r="E1359" t="s">
        <v>20723</v>
      </c>
      <c r="F1359" t="s">
        <v>365</v>
      </c>
      <c r="G1359" t="s">
        <v>333</v>
      </c>
      <c r="H1359">
        <v>8</v>
      </c>
      <c r="I1359" t="s">
        <v>59</v>
      </c>
      <c r="J1359" t="s">
        <v>334</v>
      </c>
      <c r="K1359" t="s">
        <v>366</v>
      </c>
    </row>
    <row r="1360" spans="1:11">
      <c r="A1360" s="1">
        <v>40579</v>
      </c>
      <c r="B1360" s="2">
        <v>2011</v>
      </c>
      <c r="C1360" s="2">
        <v>2</v>
      </c>
      <c r="D1360">
        <v>5</v>
      </c>
      <c r="E1360" t="s">
        <v>20757</v>
      </c>
      <c r="F1360" t="s">
        <v>365</v>
      </c>
      <c r="G1360" t="s">
        <v>333</v>
      </c>
      <c r="H1360">
        <v>6</v>
      </c>
      <c r="I1360" t="s">
        <v>44</v>
      </c>
      <c r="J1360" t="s">
        <v>334</v>
      </c>
      <c r="K1360" t="s">
        <v>366</v>
      </c>
    </row>
    <row r="1361" spans="1:11">
      <c r="A1361" s="1">
        <v>41681</v>
      </c>
      <c r="B1361" s="2">
        <v>2014</v>
      </c>
      <c r="C1361" s="2">
        <v>2</v>
      </c>
      <c r="D1361">
        <v>11</v>
      </c>
      <c r="E1361" t="s">
        <v>20759</v>
      </c>
      <c r="F1361" t="s">
        <v>365</v>
      </c>
      <c r="G1361" t="s">
        <v>333</v>
      </c>
      <c r="H1361">
        <v>7</v>
      </c>
      <c r="I1361" t="s">
        <v>54</v>
      </c>
      <c r="J1361" t="s">
        <v>334</v>
      </c>
      <c r="K1361" t="s">
        <v>366</v>
      </c>
    </row>
    <row r="1362" spans="1:11">
      <c r="A1362" s="1">
        <v>40210</v>
      </c>
      <c r="B1362" s="2">
        <v>2010</v>
      </c>
      <c r="C1362" s="2">
        <v>2</v>
      </c>
      <c r="D1362">
        <v>1</v>
      </c>
      <c r="E1362" t="s">
        <v>20724</v>
      </c>
      <c r="F1362" t="s">
        <v>365</v>
      </c>
      <c r="G1362" t="s">
        <v>333</v>
      </c>
      <c r="H1362">
        <v>6</v>
      </c>
      <c r="I1362" t="s">
        <v>66</v>
      </c>
      <c r="J1362" t="s">
        <v>334</v>
      </c>
      <c r="K1362" t="s">
        <v>366</v>
      </c>
    </row>
    <row r="1363" spans="1:11">
      <c r="A1363" s="1">
        <v>42059</v>
      </c>
      <c r="B1363" s="2">
        <v>2015</v>
      </c>
      <c r="C1363" s="2">
        <v>2</v>
      </c>
      <c r="D1363">
        <v>24</v>
      </c>
      <c r="E1363" t="s">
        <v>20758</v>
      </c>
      <c r="F1363" t="s">
        <v>365</v>
      </c>
      <c r="G1363" t="s">
        <v>333</v>
      </c>
      <c r="H1363">
        <v>9</v>
      </c>
      <c r="I1363" t="s">
        <v>54</v>
      </c>
      <c r="J1363" t="s">
        <v>334</v>
      </c>
      <c r="K1363" t="s">
        <v>366</v>
      </c>
    </row>
    <row r="1364" spans="1:11">
      <c r="A1364" s="1">
        <v>41321</v>
      </c>
      <c r="B1364" s="2">
        <v>2013</v>
      </c>
      <c r="C1364" s="2">
        <v>2</v>
      </c>
      <c r="D1364">
        <v>16</v>
      </c>
      <c r="E1364" t="s">
        <v>20725</v>
      </c>
      <c r="F1364" t="s">
        <v>365</v>
      </c>
      <c r="G1364" t="s">
        <v>333</v>
      </c>
      <c r="H1364">
        <v>7</v>
      </c>
      <c r="I1364" t="s">
        <v>44</v>
      </c>
      <c r="J1364" t="s">
        <v>334</v>
      </c>
      <c r="K1364" t="s">
        <v>366</v>
      </c>
    </row>
    <row r="1365" spans="1:11">
      <c r="A1365" s="1">
        <v>41318</v>
      </c>
      <c r="B1365" s="2">
        <v>2013</v>
      </c>
      <c r="C1365" s="2">
        <v>2</v>
      </c>
      <c r="D1365">
        <v>13</v>
      </c>
      <c r="E1365" t="s">
        <v>20725</v>
      </c>
      <c r="F1365" t="s">
        <v>365</v>
      </c>
      <c r="G1365" t="s">
        <v>333</v>
      </c>
      <c r="H1365">
        <v>7</v>
      </c>
      <c r="I1365" t="s">
        <v>112</v>
      </c>
      <c r="J1365" t="s">
        <v>334</v>
      </c>
      <c r="K1365" t="s">
        <v>366</v>
      </c>
    </row>
    <row r="1366" spans="1:11">
      <c r="A1366" s="1">
        <v>42772</v>
      </c>
      <c r="B1366" s="2">
        <v>2017</v>
      </c>
      <c r="C1366" s="2">
        <v>2</v>
      </c>
      <c r="D1366">
        <v>6</v>
      </c>
      <c r="E1366" t="s">
        <v>20726</v>
      </c>
      <c r="F1366" t="s">
        <v>365</v>
      </c>
      <c r="G1366" t="s">
        <v>333</v>
      </c>
      <c r="H1366">
        <v>6</v>
      </c>
      <c r="I1366" t="s">
        <v>66</v>
      </c>
      <c r="J1366" t="s">
        <v>334</v>
      </c>
      <c r="K1366" t="s">
        <v>366</v>
      </c>
    </row>
    <row r="1367" spans="1:11">
      <c r="A1367" s="1">
        <v>42425</v>
      </c>
      <c r="B1367" s="2">
        <v>2016</v>
      </c>
      <c r="C1367" s="2">
        <v>2</v>
      </c>
      <c r="D1367">
        <v>25</v>
      </c>
      <c r="E1367" t="s">
        <v>20723</v>
      </c>
      <c r="F1367" t="s">
        <v>365</v>
      </c>
      <c r="G1367" t="s">
        <v>333</v>
      </c>
      <c r="H1367">
        <v>9</v>
      </c>
      <c r="I1367" t="s">
        <v>59</v>
      </c>
      <c r="J1367" t="s">
        <v>334</v>
      </c>
      <c r="K1367" t="s">
        <v>366</v>
      </c>
    </row>
    <row r="1368" spans="1:11">
      <c r="A1368" s="1">
        <v>42042</v>
      </c>
      <c r="B1368" s="2">
        <v>2015</v>
      </c>
      <c r="C1368" s="2">
        <v>2</v>
      </c>
      <c r="D1368">
        <v>7</v>
      </c>
      <c r="E1368" t="s">
        <v>20758</v>
      </c>
      <c r="F1368" t="s">
        <v>365</v>
      </c>
      <c r="G1368" t="s">
        <v>333</v>
      </c>
      <c r="H1368">
        <v>6</v>
      </c>
      <c r="I1368" t="s">
        <v>44</v>
      </c>
      <c r="J1368" t="s">
        <v>334</v>
      </c>
      <c r="K1368" t="s">
        <v>366</v>
      </c>
    </row>
    <row r="1369" spans="1:11">
      <c r="A1369" s="1">
        <v>42413</v>
      </c>
      <c r="B1369" s="2">
        <v>2016</v>
      </c>
      <c r="C1369" s="2">
        <v>2</v>
      </c>
      <c r="D1369">
        <v>13</v>
      </c>
      <c r="E1369" t="s">
        <v>20723</v>
      </c>
      <c r="F1369" t="s">
        <v>365</v>
      </c>
      <c r="G1369" t="s">
        <v>333</v>
      </c>
      <c r="H1369">
        <v>7</v>
      </c>
      <c r="I1369" t="s">
        <v>44</v>
      </c>
      <c r="J1369" t="s">
        <v>334</v>
      </c>
      <c r="K1369" t="s">
        <v>366</v>
      </c>
    </row>
    <row r="1370" spans="1:11">
      <c r="A1370" s="1">
        <v>40579</v>
      </c>
      <c r="B1370" s="2">
        <v>2011</v>
      </c>
      <c r="C1370" s="2">
        <v>2</v>
      </c>
      <c r="D1370">
        <v>5</v>
      </c>
      <c r="E1370" t="s">
        <v>20757</v>
      </c>
      <c r="F1370" t="s">
        <v>365</v>
      </c>
      <c r="G1370" t="s">
        <v>333</v>
      </c>
      <c r="H1370">
        <v>6</v>
      </c>
      <c r="I1370" t="s">
        <v>44</v>
      </c>
      <c r="J1370" t="s">
        <v>334</v>
      </c>
      <c r="K1370" t="s">
        <v>366</v>
      </c>
    </row>
    <row r="1371" spans="1:11">
      <c r="A1371" s="1">
        <v>42042</v>
      </c>
      <c r="B1371" s="2">
        <v>2015</v>
      </c>
      <c r="C1371" s="2">
        <v>2</v>
      </c>
      <c r="D1371">
        <v>7</v>
      </c>
      <c r="E1371" t="s">
        <v>20758</v>
      </c>
      <c r="F1371" t="s">
        <v>365</v>
      </c>
      <c r="G1371" t="s">
        <v>333</v>
      </c>
      <c r="H1371">
        <v>6</v>
      </c>
      <c r="I1371" t="s">
        <v>44</v>
      </c>
      <c r="J1371" t="s">
        <v>334</v>
      </c>
      <c r="K1371" t="s">
        <v>366</v>
      </c>
    </row>
    <row r="1372" spans="1:11">
      <c r="A1372" s="1">
        <v>41329</v>
      </c>
      <c r="B1372" s="2">
        <v>2013</v>
      </c>
      <c r="C1372" s="2">
        <v>2</v>
      </c>
      <c r="D1372">
        <v>24</v>
      </c>
      <c r="E1372" t="s">
        <v>20725</v>
      </c>
      <c r="F1372" t="s">
        <v>365</v>
      </c>
      <c r="G1372" t="s">
        <v>333</v>
      </c>
      <c r="H1372">
        <v>9</v>
      </c>
      <c r="I1372" t="s">
        <v>74</v>
      </c>
      <c r="J1372" t="s">
        <v>334</v>
      </c>
      <c r="K1372" t="s">
        <v>366</v>
      </c>
    </row>
    <row r="1373" spans="1:11">
      <c r="A1373" s="1">
        <v>42041</v>
      </c>
      <c r="B1373" s="2">
        <v>2015</v>
      </c>
      <c r="C1373" s="2">
        <v>2</v>
      </c>
      <c r="D1373">
        <v>6</v>
      </c>
      <c r="E1373" t="s">
        <v>20758</v>
      </c>
      <c r="F1373" t="s">
        <v>365</v>
      </c>
      <c r="G1373" t="s">
        <v>333</v>
      </c>
      <c r="H1373">
        <v>6</v>
      </c>
      <c r="I1373" t="s">
        <v>69</v>
      </c>
      <c r="J1373" t="s">
        <v>334</v>
      </c>
      <c r="K1373" t="s">
        <v>366</v>
      </c>
    </row>
    <row r="1374" spans="1:11">
      <c r="A1374" s="1">
        <v>40580</v>
      </c>
      <c r="B1374" s="2">
        <v>2011</v>
      </c>
      <c r="C1374" s="2">
        <v>2</v>
      </c>
      <c r="D1374">
        <v>6</v>
      </c>
      <c r="E1374" t="s">
        <v>20757</v>
      </c>
      <c r="F1374" t="s">
        <v>365</v>
      </c>
      <c r="G1374" t="s">
        <v>333</v>
      </c>
      <c r="H1374">
        <v>7</v>
      </c>
      <c r="I1374" t="s">
        <v>74</v>
      </c>
      <c r="J1374" t="s">
        <v>334</v>
      </c>
      <c r="K1374" t="s">
        <v>366</v>
      </c>
    </row>
    <row r="1375" spans="1:11">
      <c r="A1375" s="1">
        <v>41331</v>
      </c>
      <c r="B1375" s="2">
        <v>2013</v>
      </c>
      <c r="C1375" s="2">
        <v>2</v>
      </c>
      <c r="D1375">
        <v>26</v>
      </c>
      <c r="E1375" t="s">
        <v>20725</v>
      </c>
      <c r="F1375" t="s">
        <v>365</v>
      </c>
      <c r="G1375" t="s">
        <v>333</v>
      </c>
      <c r="H1375">
        <v>9</v>
      </c>
      <c r="I1375" t="s">
        <v>54</v>
      </c>
      <c r="J1375" t="s">
        <v>334</v>
      </c>
      <c r="K1375" t="s">
        <v>366</v>
      </c>
    </row>
    <row r="1376" spans="1:11">
      <c r="A1376" s="1">
        <v>40961</v>
      </c>
      <c r="B1376" s="2">
        <v>2012</v>
      </c>
      <c r="C1376" s="2">
        <v>2</v>
      </c>
      <c r="D1376">
        <v>22</v>
      </c>
      <c r="E1376" t="s">
        <v>20728</v>
      </c>
      <c r="F1376" t="s">
        <v>365</v>
      </c>
      <c r="G1376" t="s">
        <v>333</v>
      </c>
      <c r="H1376">
        <v>8</v>
      </c>
      <c r="I1376" t="s">
        <v>112</v>
      </c>
      <c r="J1376" t="s">
        <v>334</v>
      </c>
      <c r="K1376" t="s">
        <v>366</v>
      </c>
    </row>
    <row r="1377" spans="1:11">
      <c r="A1377" s="1">
        <v>42777</v>
      </c>
      <c r="B1377" s="2">
        <v>2017</v>
      </c>
      <c r="C1377" s="2">
        <v>2</v>
      </c>
      <c r="D1377">
        <v>11</v>
      </c>
      <c r="E1377" t="s">
        <v>20726</v>
      </c>
      <c r="F1377" t="s">
        <v>365</v>
      </c>
      <c r="G1377" t="s">
        <v>333</v>
      </c>
      <c r="H1377">
        <v>6</v>
      </c>
      <c r="I1377" t="s">
        <v>44</v>
      </c>
      <c r="J1377" t="s">
        <v>334</v>
      </c>
      <c r="K1377" t="s">
        <v>366</v>
      </c>
    </row>
    <row r="1378" spans="1:11">
      <c r="A1378" s="1">
        <v>41310</v>
      </c>
      <c r="B1378" s="2">
        <v>2013</v>
      </c>
      <c r="C1378" s="2">
        <v>2</v>
      </c>
      <c r="D1378">
        <v>5</v>
      </c>
      <c r="E1378" t="s">
        <v>20725</v>
      </c>
      <c r="F1378" t="s">
        <v>365</v>
      </c>
      <c r="G1378" t="s">
        <v>333</v>
      </c>
      <c r="H1378">
        <v>6</v>
      </c>
      <c r="I1378" t="s">
        <v>54</v>
      </c>
      <c r="J1378" t="s">
        <v>334</v>
      </c>
      <c r="K1378" t="s">
        <v>366</v>
      </c>
    </row>
    <row r="1379" spans="1:11">
      <c r="A1379" s="1">
        <v>40567</v>
      </c>
      <c r="B1379" s="2">
        <v>2011</v>
      </c>
      <c r="C1379" s="2">
        <v>1</v>
      </c>
      <c r="D1379">
        <v>24</v>
      </c>
      <c r="E1379" t="s">
        <v>20734</v>
      </c>
      <c r="F1379" t="s">
        <v>400</v>
      </c>
      <c r="G1379" t="s">
        <v>333</v>
      </c>
      <c r="H1379">
        <v>5</v>
      </c>
      <c r="I1379" t="s">
        <v>66</v>
      </c>
      <c r="J1379" t="s">
        <v>334</v>
      </c>
      <c r="K1379" t="s">
        <v>401</v>
      </c>
    </row>
    <row r="1380" spans="1:11">
      <c r="A1380" s="1">
        <v>41666</v>
      </c>
      <c r="B1380" s="2">
        <v>2014</v>
      </c>
      <c r="C1380" s="2">
        <v>1</v>
      </c>
      <c r="D1380">
        <v>27</v>
      </c>
      <c r="E1380" t="s">
        <v>20732</v>
      </c>
      <c r="F1380" t="s">
        <v>400</v>
      </c>
      <c r="G1380" t="s">
        <v>333</v>
      </c>
      <c r="H1380">
        <v>5</v>
      </c>
      <c r="I1380" t="s">
        <v>66</v>
      </c>
      <c r="J1380" t="s">
        <v>334</v>
      </c>
      <c r="K1380" t="s">
        <v>401</v>
      </c>
    </row>
    <row r="1381" spans="1:11">
      <c r="A1381" s="1">
        <v>42394</v>
      </c>
      <c r="B1381" s="2">
        <v>2016</v>
      </c>
      <c r="C1381" s="2">
        <v>1</v>
      </c>
      <c r="D1381">
        <v>25</v>
      </c>
      <c r="E1381" t="s">
        <v>20773</v>
      </c>
      <c r="F1381" t="s">
        <v>400</v>
      </c>
      <c r="G1381" t="s">
        <v>333</v>
      </c>
      <c r="H1381">
        <v>5</v>
      </c>
      <c r="I1381" t="s">
        <v>66</v>
      </c>
      <c r="J1381" t="s">
        <v>334</v>
      </c>
      <c r="K1381" t="s">
        <v>401</v>
      </c>
    </row>
    <row r="1382" spans="1:11">
      <c r="A1382" s="1">
        <v>43126</v>
      </c>
      <c r="B1382" s="2">
        <v>2018</v>
      </c>
      <c r="C1382" s="2">
        <v>1</v>
      </c>
      <c r="D1382">
        <v>26</v>
      </c>
      <c r="E1382" t="s">
        <v>20730</v>
      </c>
      <c r="F1382" t="s">
        <v>400</v>
      </c>
      <c r="G1382" t="s">
        <v>333</v>
      </c>
      <c r="H1382">
        <v>4</v>
      </c>
      <c r="I1382" t="s">
        <v>69</v>
      </c>
      <c r="J1382" t="s">
        <v>334</v>
      </c>
      <c r="K1382" t="s">
        <v>401</v>
      </c>
    </row>
    <row r="1383" spans="1:11">
      <c r="A1383" s="1">
        <v>42392</v>
      </c>
      <c r="B1383" s="2">
        <v>2016</v>
      </c>
      <c r="C1383" s="2">
        <v>1</v>
      </c>
      <c r="D1383">
        <v>23</v>
      </c>
      <c r="E1383" t="s">
        <v>20773</v>
      </c>
      <c r="F1383" t="s">
        <v>400</v>
      </c>
      <c r="G1383" t="s">
        <v>333</v>
      </c>
      <c r="H1383">
        <v>4</v>
      </c>
      <c r="I1383" t="s">
        <v>44</v>
      </c>
      <c r="J1383" t="s">
        <v>334</v>
      </c>
      <c r="K1383" t="s">
        <v>401</v>
      </c>
    </row>
    <row r="1384" spans="1:11">
      <c r="A1384" s="1">
        <v>41290</v>
      </c>
      <c r="B1384" s="2">
        <v>2013</v>
      </c>
      <c r="C1384" s="2">
        <v>1</v>
      </c>
      <c r="D1384">
        <v>16</v>
      </c>
      <c r="E1384" t="s">
        <v>20772</v>
      </c>
      <c r="F1384" t="s">
        <v>400</v>
      </c>
      <c r="G1384" t="s">
        <v>333</v>
      </c>
      <c r="H1384">
        <v>3</v>
      </c>
      <c r="I1384" t="s">
        <v>112</v>
      </c>
      <c r="J1384" t="s">
        <v>334</v>
      </c>
      <c r="K1384" t="s">
        <v>401</v>
      </c>
    </row>
    <row r="1385" spans="1:11">
      <c r="A1385" s="1">
        <v>41282</v>
      </c>
      <c r="B1385" s="2">
        <v>2013</v>
      </c>
      <c r="C1385" s="2">
        <v>1</v>
      </c>
      <c r="D1385">
        <v>8</v>
      </c>
      <c r="E1385" t="s">
        <v>20772</v>
      </c>
      <c r="F1385" t="s">
        <v>400</v>
      </c>
      <c r="G1385" t="s">
        <v>333</v>
      </c>
      <c r="H1385">
        <v>2</v>
      </c>
      <c r="I1385" t="s">
        <v>54</v>
      </c>
      <c r="J1385" t="s">
        <v>334</v>
      </c>
      <c r="K1385" t="s">
        <v>401</v>
      </c>
    </row>
    <row r="1386" spans="1:11">
      <c r="A1386" s="1">
        <v>40562</v>
      </c>
      <c r="B1386" s="2">
        <v>2011</v>
      </c>
      <c r="C1386" s="2">
        <v>1</v>
      </c>
      <c r="D1386">
        <v>19</v>
      </c>
      <c r="E1386" t="s">
        <v>20734</v>
      </c>
      <c r="F1386" t="s">
        <v>400</v>
      </c>
      <c r="G1386" t="s">
        <v>333</v>
      </c>
      <c r="H1386">
        <v>4</v>
      </c>
      <c r="I1386" t="s">
        <v>112</v>
      </c>
      <c r="J1386" t="s">
        <v>334</v>
      </c>
      <c r="K1386" t="s">
        <v>401</v>
      </c>
    </row>
    <row r="1387" spans="1:11">
      <c r="A1387" s="1">
        <v>40181</v>
      </c>
      <c r="B1387" s="2">
        <v>2010</v>
      </c>
      <c r="C1387" s="2">
        <v>1</v>
      </c>
      <c r="D1387">
        <v>3</v>
      </c>
      <c r="E1387" t="s">
        <v>20733</v>
      </c>
      <c r="F1387" t="s">
        <v>400</v>
      </c>
      <c r="G1387" t="s">
        <v>333</v>
      </c>
      <c r="H1387">
        <v>2</v>
      </c>
      <c r="I1387" t="s">
        <v>74</v>
      </c>
      <c r="J1387" t="s">
        <v>334</v>
      </c>
      <c r="K1387" t="s">
        <v>401</v>
      </c>
    </row>
    <row r="1388" spans="1:11">
      <c r="A1388" s="1">
        <v>42762</v>
      </c>
      <c r="B1388" s="2">
        <v>2017</v>
      </c>
      <c r="C1388" s="2">
        <v>1</v>
      </c>
      <c r="D1388">
        <v>27</v>
      </c>
      <c r="E1388" t="s">
        <v>20731</v>
      </c>
      <c r="F1388" t="s">
        <v>400</v>
      </c>
      <c r="G1388" t="s">
        <v>333</v>
      </c>
      <c r="H1388">
        <v>4</v>
      </c>
      <c r="I1388" t="s">
        <v>69</v>
      </c>
      <c r="J1388" t="s">
        <v>334</v>
      </c>
      <c r="K1388" t="s">
        <v>401</v>
      </c>
    </row>
    <row r="1389" spans="1:11">
      <c r="A1389" s="1">
        <v>42374</v>
      </c>
      <c r="B1389" s="2">
        <v>2016</v>
      </c>
      <c r="C1389" s="2">
        <v>1</v>
      </c>
      <c r="D1389">
        <v>5</v>
      </c>
      <c r="E1389" t="s">
        <v>20773</v>
      </c>
      <c r="F1389" t="s">
        <v>400</v>
      </c>
      <c r="G1389" t="s">
        <v>333</v>
      </c>
      <c r="H1389">
        <v>2</v>
      </c>
      <c r="I1389" t="s">
        <v>54</v>
      </c>
      <c r="J1389" t="s">
        <v>334</v>
      </c>
      <c r="K1389" t="s">
        <v>401</v>
      </c>
    </row>
    <row r="1390" spans="1:11">
      <c r="A1390" s="1">
        <v>40205</v>
      </c>
      <c r="B1390" s="2">
        <v>2010</v>
      </c>
      <c r="C1390" s="2">
        <v>1</v>
      </c>
      <c r="D1390">
        <v>27</v>
      </c>
      <c r="E1390" t="s">
        <v>20733</v>
      </c>
      <c r="F1390" t="s">
        <v>400</v>
      </c>
      <c r="G1390" t="s">
        <v>333</v>
      </c>
      <c r="H1390">
        <v>5</v>
      </c>
      <c r="I1390" t="s">
        <v>112</v>
      </c>
      <c r="J1390" t="s">
        <v>334</v>
      </c>
      <c r="K1390" t="s">
        <v>401</v>
      </c>
    </row>
    <row r="1391" spans="1:11">
      <c r="A1391" s="1">
        <v>41651</v>
      </c>
      <c r="B1391" s="2">
        <v>2014</v>
      </c>
      <c r="C1391" s="2">
        <v>1</v>
      </c>
      <c r="D1391">
        <v>12</v>
      </c>
      <c r="E1391" t="s">
        <v>20732</v>
      </c>
      <c r="F1391" t="s">
        <v>400</v>
      </c>
      <c r="G1391" t="s">
        <v>333</v>
      </c>
      <c r="H1391">
        <v>3</v>
      </c>
      <c r="I1391" t="s">
        <v>74</v>
      </c>
      <c r="J1391" t="s">
        <v>334</v>
      </c>
      <c r="K1391" t="s">
        <v>401</v>
      </c>
    </row>
    <row r="1392" spans="1:11">
      <c r="A1392" s="1">
        <v>40562</v>
      </c>
      <c r="B1392" s="2">
        <v>2011</v>
      </c>
      <c r="C1392" s="2">
        <v>1</v>
      </c>
      <c r="D1392">
        <v>19</v>
      </c>
      <c r="E1392" t="s">
        <v>20734</v>
      </c>
      <c r="F1392" t="s">
        <v>400</v>
      </c>
      <c r="G1392" t="s">
        <v>333</v>
      </c>
      <c r="H1392">
        <v>4</v>
      </c>
      <c r="I1392" t="s">
        <v>112</v>
      </c>
      <c r="J1392" t="s">
        <v>334</v>
      </c>
      <c r="K1392" t="s">
        <v>401</v>
      </c>
    </row>
    <row r="1393" spans="1:11">
      <c r="A1393" s="1">
        <v>43121</v>
      </c>
      <c r="B1393" s="2">
        <v>2018</v>
      </c>
      <c r="C1393" s="2">
        <v>1</v>
      </c>
      <c r="D1393">
        <v>21</v>
      </c>
      <c r="E1393" t="s">
        <v>20730</v>
      </c>
      <c r="F1393" t="s">
        <v>400</v>
      </c>
      <c r="G1393" t="s">
        <v>333</v>
      </c>
      <c r="H1393">
        <v>4</v>
      </c>
      <c r="I1393" t="s">
        <v>74</v>
      </c>
      <c r="J1393" t="s">
        <v>334</v>
      </c>
      <c r="K1393" t="s">
        <v>401</v>
      </c>
    </row>
    <row r="1394" spans="1:11">
      <c r="A1394" s="1">
        <v>43111</v>
      </c>
      <c r="B1394" s="2">
        <v>2018</v>
      </c>
      <c r="C1394" s="2">
        <v>1</v>
      </c>
      <c r="D1394">
        <v>11</v>
      </c>
      <c r="E1394" t="s">
        <v>20730</v>
      </c>
      <c r="F1394" t="s">
        <v>400</v>
      </c>
      <c r="G1394" t="s">
        <v>333</v>
      </c>
      <c r="H1394">
        <v>2</v>
      </c>
      <c r="I1394" t="s">
        <v>59</v>
      </c>
      <c r="J1394" t="s">
        <v>334</v>
      </c>
      <c r="K1394" t="s">
        <v>401</v>
      </c>
    </row>
    <row r="1395" spans="1:11">
      <c r="A1395" s="1">
        <v>40192</v>
      </c>
      <c r="B1395" s="2">
        <v>2010</v>
      </c>
      <c r="C1395" s="2">
        <v>1</v>
      </c>
      <c r="D1395">
        <v>14</v>
      </c>
      <c r="E1395" t="s">
        <v>20733</v>
      </c>
      <c r="F1395" t="s">
        <v>400</v>
      </c>
      <c r="G1395" t="s">
        <v>333</v>
      </c>
      <c r="H1395">
        <v>3</v>
      </c>
      <c r="I1395" t="s">
        <v>59</v>
      </c>
      <c r="J1395" t="s">
        <v>334</v>
      </c>
      <c r="K1395" t="s">
        <v>401</v>
      </c>
    </row>
    <row r="1396" spans="1:11">
      <c r="A1396" s="1">
        <v>40554</v>
      </c>
      <c r="B1396" s="2">
        <v>2011</v>
      </c>
      <c r="C1396" s="2">
        <v>1</v>
      </c>
      <c r="D1396">
        <v>11</v>
      </c>
      <c r="E1396" t="s">
        <v>20734</v>
      </c>
      <c r="F1396" t="s">
        <v>400</v>
      </c>
      <c r="G1396" t="s">
        <v>333</v>
      </c>
      <c r="H1396">
        <v>3</v>
      </c>
      <c r="I1396" t="s">
        <v>54</v>
      </c>
      <c r="J1396" t="s">
        <v>334</v>
      </c>
      <c r="K1396" t="s">
        <v>401</v>
      </c>
    </row>
    <row r="1397" spans="1:11">
      <c r="A1397" s="1">
        <v>43112</v>
      </c>
      <c r="B1397" s="2">
        <v>2018</v>
      </c>
      <c r="C1397" s="2">
        <v>1</v>
      </c>
      <c r="D1397">
        <v>12</v>
      </c>
      <c r="E1397" t="s">
        <v>20730</v>
      </c>
      <c r="F1397" t="s">
        <v>400</v>
      </c>
      <c r="G1397" t="s">
        <v>333</v>
      </c>
      <c r="H1397">
        <v>2</v>
      </c>
      <c r="I1397" t="s">
        <v>69</v>
      </c>
      <c r="J1397" t="s">
        <v>334</v>
      </c>
      <c r="K1397" t="s">
        <v>401</v>
      </c>
    </row>
    <row r="1398" spans="1:11">
      <c r="A1398" s="1">
        <v>40188</v>
      </c>
      <c r="B1398" s="2">
        <v>2010</v>
      </c>
      <c r="C1398" s="2">
        <v>1</v>
      </c>
      <c r="D1398">
        <v>10</v>
      </c>
      <c r="E1398" t="s">
        <v>20733</v>
      </c>
      <c r="F1398" t="s">
        <v>400</v>
      </c>
      <c r="G1398" t="s">
        <v>333</v>
      </c>
      <c r="H1398">
        <v>3</v>
      </c>
      <c r="I1398" t="s">
        <v>74</v>
      </c>
      <c r="J1398" t="s">
        <v>334</v>
      </c>
      <c r="K1398" t="s">
        <v>401</v>
      </c>
    </row>
    <row r="1399" spans="1:11">
      <c r="A1399" s="1">
        <v>42747</v>
      </c>
      <c r="B1399" s="2">
        <v>2017</v>
      </c>
      <c r="C1399" s="2">
        <v>1</v>
      </c>
      <c r="D1399">
        <v>12</v>
      </c>
      <c r="E1399" t="s">
        <v>20731</v>
      </c>
      <c r="F1399" t="s">
        <v>400</v>
      </c>
      <c r="G1399" t="s">
        <v>333</v>
      </c>
      <c r="H1399">
        <v>2</v>
      </c>
      <c r="I1399" t="s">
        <v>59</v>
      </c>
      <c r="J1399" t="s">
        <v>334</v>
      </c>
      <c r="K1399" t="s">
        <v>401</v>
      </c>
    </row>
    <row r="1400" spans="1:11">
      <c r="A1400" s="1">
        <v>41245</v>
      </c>
      <c r="B1400" s="2">
        <v>2012</v>
      </c>
      <c r="C1400" s="2">
        <v>12</v>
      </c>
      <c r="D1400">
        <v>2</v>
      </c>
      <c r="E1400" t="s">
        <v>20739</v>
      </c>
      <c r="F1400" t="s">
        <v>420</v>
      </c>
      <c r="G1400" t="s">
        <v>421</v>
      </c>
      <c r="H1400">
        <v>49</v>
      </c>
      <c r="I1400" t="s">
        <v>74</v>
      </c>
      <c r="J1400" t="s">
        <v>422</v>
      </c>
      <c r="K1400" t="s">
        <v>423</v>
      </c>
    </row>
    <row r="1401" spans="1:11">
      <c r="A1401" s="1">
        <v>42349</v>
      </c>
      <c r="B1401" s="2">
        <v>2015</v>
      </c>
      <c r="C1401" s="2">
        <v>12</v>
      </c>
      <c r="D1401">
        <v>11</v>
      </c>
      <c r="E1401" t="s">
        <v>20776</v>
      </c>
      <c r="F1401" t="s">
        <v>420</v>
      </c>
      <c r="G1401" t="s">
        <v>421</v>
      </c>
      <c r="H1401">
        <v>50</v>
      </c>
      <c r="I1401" t="s">
        <v>69</v>
      </c>
      <c r="J1401" t="s">
        <v>422</v>
      </c>
      <c r="K1401" t="s">
        <v>423</v>
      </c>
    </row>
    <row r="1402" spans="1:11">
      <c r="A1402" s="1">
        <v>42354</v>
      </c>
      <c r="B1402" s="2">
        <v>2015</v>
      </c>
      <c r="C1402" s="2">
        <v>12</v>
      </c>
      <c r="D1402">
        <v>16</v>
      </c>
      <c r="E1402" t="s">
        <v>20776</v>
      </c>
      <c r="F1402" t="s">
        <v>420</v>
      </c>
      <c r="G1402" t="s">
        <v>421</v>
      </c>
      <c r="H1402">
        <v>51</v>
      </c>
      <c r="I1402" t="s">
        <v>112</v>
      </c>
      <c r="J1402" t="s">
        <v>422</v>
      </c>
      <c r="K1402" t="s">
        <v>423</v>
      </c>
    </row>
    <row r="1403" spans="1:11">
      <c r="A1403" s="1">
        <v>43459</v>
      </c>
      <c r="B1403" s="2">
        <v>2018</v>
      </c>
      <c r="C1403" s="2">
        <v>12</v>
      </c>
      <c r="D1403">
        <v>25</v>
      </c>
      <c r="E1403" t="s">
        <v>20736</v>
      </c>
      <c r="F1403" t="s">
        <v>420</v>
      </c>
      <c r="G1403" t="s">
        <v>421</v>
      </c>
      <c r="H1403">
        <v>52</v>
      </c>
      <c r="I1403" t="s">
        <v>54</v>
      </c>
      <c r="J1403" t="s">
        <v>422</v>
      </c>
      <c r="K1403" t="s">
        <v>423</v>
      </c>
    </row>
    <row r="1404" spans="1:11">
      <c r="A1404" s="1">
        <v>41614</v>
      </c>
      <c r="B1404" s="2">
        <v>2013</v>
      </c>
      <c r="C1404" s="2">
        <v>12</v>
      </c>
      <c r="D1404">
        <v>6</v>
      </c>
      <c r="E1404" t="s">
        <v>20737</v>
      </c>
      <c r="F1404" t="s">
        <v>420</v>
      </c>
      <c r="G1404" t="s">
        <v>421</v>
      </c>
      <c r="H1404">
        <v>49</v>
      </c>
      <c r="I1404" t="s">
        <v>69</v>
      </c>
      <c r="J1404" t="s">
        <v>422</v>
      </c>
      <c r="K1404" t="s">
        <v>423</v>
      </c>
    </row>
    <row r="1405" spans="1:11">
      <c r="A1405" s="1">
        <v>42345</v>
      </c>
      <c r="B1405" s="2">
        <v>2015</v>
      </c>
      <c r="C1405" s="2">
        <v>12</v>
      </c>
      <c r="D1405">
        <v>7</v>
      </c>
      <c r="E1405" t="s">
        <v>20776</v>
      </c>
      <c r="F1405" t="s">
        <v>420</v>
      </c>
      <c r="G1405" t="s">
        <v>421</v>
      </c>
      <c r="H1405">
        <v>50</v>
      </c>
      <c r="I1405" t="s">
        <v>66</v>
      </c>
      <c r="J1405" t="s">
        <v>422</v>
      </c>
      <c r="K1405" t="s">
        <v>423</v>
      </c>
    </row>
    <row r="1406" spans="1:11">
      <c r="A1406" s="1">
        <v>41622</v>
      </c>
      <c r="B1406" s="2">
        <v>2013</v>
      </c>
      <c r="C1406" s="2">
        <v>12</v>
      </c>
      <c r="D1406">
        <v>14</v>
      </c>
      <c r="E1406" t="s">
        <v>20737</v>
      </c>
      <c r="F1406" t="s">
        <v>420</v>
      </c>
      <c r="G1406" t="s">
        <v>421</v>
      </c>
      <c r="H1406">
        <v>50</v>
      </c>
      <c r="I1406" t="s">
        <v>44</v>
      </c>
      <c r="J1406" t="s">
        <v>422</v>
      </c>
      <c r="K1406" t="s">
        <v>423</v>
      </c>
    </row>
    <row r="1407" spans="1:11">
      <c r="A1407" s="1">
        <v>42709</v>
      </c>
      <c r="B1407" s="2">
        <v>2016</v>
      </c>
      <c r="C1407" s="2">
        <v>12</v>
      </c>
      <c r="D1407">
        <v>5</v>
      </c>
      <c r="E1407" t="s">
        <v>20735</v>
      </c>
      <c r="F1407" t="s">
        <v>420</v>
      </c>
      <c r="G1407" t="s">
        <v>421</v>
      </c>
      <c r="H1407">
        <v>50</v>
      </c>
      <c r="I1407" t="s">
        <v>66</v>
      </c>
      <c r="J1407" t="s">
        <v>422</v>
      </c>
      <c r="K1407" t="s">
        <v>423</v>
      </c>
    </row>
    <row r="1408" spans="1:11">
      <c r="A1408" s="1">
        <v>40540</v>
      </c>
      <c r="B1408" s="2">
        <v>2010</v>
      </c>
      <c r="C1408" s="2">
        <v>12</v>
      </c>
      <c r="D1408">
        <v>28</v>
      </c>
      <c r="E1408" t="s">
        <v>20740</v>
      </c>
      <c r="F1408" t="s">
        <v>420</v>
      </c>
      <c r="G1408" t="s">
        <v>421</v>
      </c>
      <c r="H1408">
        <v>53</v>
      </c>
      <c r="I1408" t="s">
        <v>54</v>
      </c>
      <c r="J1408" t="s">
        <v>422</v>
      </c>
      <c r="K1408" t="s">
        <v>423</v>
      </c>
    </row>
    <row r="1409" spans="1:11">
      <c r="A1409" s="1">
        <v>42355</v>
      </c>
      <c r="B1409" s="2">
        <v>2015</v>
      </c>
      <c r="C1409" s="2">
        <v>12</v>
      </c>
      <c r="D1409">
        <v>17</v>
      </c>
      <c r="E1409" t="s">
        <v>20776</v>
      </c>
      <c r="F1409" t="s">
        <v>420</v>
      </c>
      <c r="G1409" t="s">
        <v>421</v>
      </c>
      <c r="H1409">
        <v>51</v>
      </c>
      <c r="I1409" t="s">
        <v>59</v>
      </c>
      <c r="J1409" t="s">
        <v>422</v>
      </c>
      <c r="K1409" t="s">
        <v>423</v>
      </c>
    </row>
    <row r="1410" spans="1:11">
      <c r="A1410" s="1">
        <v>41611</v>
      </c>
      <c r="B1410" s="2">
        <v>2013</v>
      </c>
      <c r="C1410" s="2">
        <v>12</v>
      </c>
      <c r="D1410">
        <v>3</v>
      </c>
      <c r="E1410" t="s">
        <v>20737</v>
      </c>
      <c r="F1410" t="s">
        <v>420</v>
      </c>
      <c r="G1410" t="s">
        <v>421</v>
      </c>
      <c r="H1410">
        <v>49</v>
      </c>
      <c r="I1410" t="s">
        <v>54</v>
      </c>
      <c r="J1410" t="s">
        <v>422</v>
      </c>
      <c r="K1410" t="s">
        <v>423</v>
      </c>
    </row>
    <row r="1411" spans="1:11">
      <c r="A1411" s="1">
        <v>40532</v>
      </c>
      <c r="B1411" s="2">
        <v>2010</v>
      </c>
      <c r="C1411" s="2">
        <v>12</v>
      </c>
      <c r="D1411">
        <v>20</v>
      </c>
      <c r="E1411" t="s">
        <v>20740</v>
      </c>
      <c r="F1411" t="s">
        <v>420</v>
      </c>
      <c r="G1411" t="s">
        <v>421</v>
      </c>
      <c r="H1411">
        <v>52</v>
      </c>
      <c r="I1411" t="s">
        <v>66</v>
      </c>
      <c r="J1411" t="s">
        <v>422</v>
      </c>
      <c r="K1411" t="s">
        <v>423</v>
      </c>
    </row>
    <row r="1412" spans="1:11">
      <c r="A1412" s="1">
        <v>43460</v>
      </c>
      <c r="B1412" s="2">
        <v>2018</v>
      </c>
      <c r="C1412" s="2">
        <v>12</v>
      </c>
      <c r="D1412">
        <v>26</v>
      </c>
      <c r="E1412" t="s">
        <v>20736</v>
      </c>
      <c r="F1412" t="s">
        <v>420</v>
      </c>
      <c r="G1412" t="s">
        <v>421</v>
      </c>
      <c r="H1412">
        <v>52</v>
      </c>
      <c r="I1412" t="s">
        <v>112</v>
      </c>
      <c r="J1412" t="s">
        <v>422</v>
      </c>
      <c r="K1412" t="s">
        <v>423</v>
      </c>
    </row>
    <row r="1413" spans="1:11">
      <c r="A1413" s="1">
        <v>43082</v>
      </c>
      <c r="B1413" s="2">
        <v>2017</v>
      </c>
      <c r="C1413" s="2">
        <v>12</v>
      </c>
      <c r="D1413">
        <v>13</v>
      </c>
      <c r="E1413" t="s">
        <v>20775</v>
      </c>
      <c r="F1413" t="s">
        <v>420</v>
      </c>
      <c r="G1413" t="s">
        <v>421</v>
      </c>
      <c r="H1413">
        <v>50</v>
      </c>
      <c r="I1413" t="s">
        <v>112</v>
      </c>
      <c r="J1413" t="s">
        <v>422</v>
      </c>
      <c r="K1413" t="s">
        <v>423</v>
      </c>
    </row>
    <row r="1414" spans="1:11">
      <c r="A1414" s="1">
        <v>43456</v>
      </c>
      <c r="B1414" s="2">
        <v>2018</v>
      </c>
      <c r="C1414" s="2">
        <v>12</v>
      </c>
      <c r="D1414">
        <v>22</v>
      </c>
      <c r="E1414" t="s">
        <v>20736</v>
      </c>
      <c r="F1414" t="s">
        <v>420</v>
      </c>
      <c r="G1414" t="s">
        <v>421</v>
      </c>
      <c r="H1414">
        <v>51</v>
      </c>
      <c r="I1414" t="s">
        <v>44</v>
      </c>
      <c r="J1414" t="s">
        <v>422</v>
      </c>
      <c r="K1414" t="s">
        <v>423</v>
      </c>
    </row>
    <row r="1415" spans="1:11">
      <c r="A1415" s="1">
        <v>41978</v>
      </c>
      <c r="B1415" s="2">
        <v>2014</v>
      </c>
      <c r="C1415" s="2">
        <v>12</v>
      </c>
      <c r="D1415">
        <v>5</v>
      </c>
      <c r="E1415" t="s">
        <v>20777</v>
      </c>
      <c r="F1415" t="s">
        <v>420</v>
      </c>
      <c r="G1415" t="s">
        <v>421</v>
      </c>
      <c r="H1415">
        <v>49</v>
      </c>
      <c r="I1415" t="s">
        <v>69</v>
      </c>
      <c r="J1415" t="s">
        <v>422</v>
      </c>
      <c r="K1415" t="s">
        <v>423</v>
      </c>
    </row>
    <row r="1416" spans="1:11">
      <c r="A1416" s="1">
        <v>42727</v>
      </c>
      <c r="B1416" s="2">
        <v>2016</v>
      </c>
      <c r="C1416" s="2">
        <v>12</v>
      </c>
      <c r="D1416">
        <v>23</v>
      </c>
      <c r="E1416" t="s">
        <v>20735</v>
      </c>
      <c r="F1416" t="s">
        <v>420</v>
      </c>
      <c r="G1416" t="s">
        <v>421</v>
      </c>
      <c r="H1416">
        <v>52</v>
      </c>
      <c r="I1416" t="s">
        <v>69</v>
      </c>
      <c r="J1416" t="s">
        <v>422</v>
      </c>
      <c r="K1416" t="s">
        <v>423</v>
      </c>
    </row>
    <row r="1417" spans="1:11">
      <c r="A1417" s="1">
        <v>42348</v>
      </c>
      <c r="B1417" s="2">
        <v>2015</v>
      </c>
      <c r="C1417" s="2">
        <v>12</v>
      </c>
      <c r="D1417">
        <v>10</v>
      </c>
      <c r="E1417" t="s">
        <v>20776</v>
      </c>
      <c r="F1417" t="s">
        <v>420</v>
      </c>
      <c r="G1417" t="s">
        <v>421</v>
      </c>
      <c r="H1417">
        <v>50</v>
      </c>
      <c r="I1417" t="s">
        <v>59</v>
      </c>
      <c r="J1417" t="s">
        <v>422</v>
      </c>
      <c r="K1417" t="s">
        <v>423</v>
      </c>
    </row>
    <row r="1418" spans="1:11">
      <c r="A1418" s="1">
        <v>41632</v>
      </c>
      <c r="B1418" s="2">
        <v>2013</v>
      </c>
      <c r="C1418" s="2">
        <v>12</v>
      </c>
      <c r="D1418">
        <v>24</v>
      </c>
      <c r="E1418" t="s">
        <v>20737</v>
      </c>
      <c r="F1418" t="s">
        <v>420</v>
      </c>
      <c r="G1418" t="s">
        <v>421</v>
      </c>
      <c r="H1418">
        <v>52</v>
      </c>
      <c r="I1418" t="s">
        <v>54</v>
      </c>
      <c r="J1418" t="s">
        <v>422</v>
      </c>
      <c r="K1418" t="s">
        <v>423</v>
      </c>
    </row>
    <row r="1419" spans="1:11">
      <c r="A1419" s="1">
        <v>41985</v>
      </c>
      <c r="B1419" s="2">
        <v>2014</v>
      </c>
      <c r="C1419" s="2">
        <v>12</v>
      </c>
      <c r="D1419">
        <v>12</v>
      </c>
      <c r="E1419" t="s">
        <v>20777</v>
      </c>
      <c r="F1419" t="s">
        <v>420</v>
      </c>
      <c r="G1419" t="s">
        <v>421</v>
      </c>
      <c r="H1419">
        <v>50</v>
      </c>
      <c r="I1419" t="s">
        <v>69</v>
      </c>
      <c r="J1419" t="s">
        <v>422</v>
      </c>
      <c r="K1419" t="s">
        <v>423</v>
      </c>
    </row>
    <row r="1420" spans="1:11">
      <c r="A1420" s="1">
        <v>40882</v>
      </c>
      <c r="B1420" s="2">
        <v>2011</v>
      </c>
      <c r="C1420" s="2">
        <v>12</v>
      </c>
      <c r="D1420">
        <v>5</v>
      </c>
      <c r="E1420" t="s">
        <v>20738</v>
      </c>
      <c r="F1420" t="s">
        <v>420</v>
      </c>
      <c r="G1420" t="s">
        <v>421</v>
      </c>
      <c r="H1420">
        <v>50</v>
      </c>
      <c r="I1420" t="s">
        <v>66</v>
      </c>
      <c r="J1420" t="s">
        <v>422</v>
      </c>
      <c r="K1420" t="s">
        <v>423</v>
      </c>
    </row>
    <row r="1421" spans="1:11">
      <c r="A1421" s="1">
        <v>43443</v>
      </c>
      <c r="B1421" s="2">
        <v>2018</v>
      </c>
      <c r="C1421" s="2">
        <v>12</v>
      </c>
      <c r="D1421">
        <v>9</v>
      </c>
      <c r="E1421" t="s">
        <v>20736</v>
      </c>
      <c r="F1421" t="s">
        <v>420</v>
      </c>
      <c r="G1421" t="s">
        <v>421</v>
      </c>
      <c r="H1421">
        <v>50</v>
      </c>
      <c r="I1421" t="s">
        <v>74</v>
      </c>
      <c r="J1421" t="s">
        <v>422</v>
      </c>
      <c r="K1421" t="s">
        <v>423</v>
      </c>
    </row>
    <row r="1422" spans="1:11">
      <c r="A1422" s="1">
        <v>43078</v>
      </c>
      <c r="B1422" s="2">
        <v>2017</v>
      </c>
      <c r="C1422" s="2">
        <v>12</v>
      </c>
      <c r="D1422">
        <v>9</v>
      </c>
      <c r="E1422" t="s">
        <v>20775</v>
      </c>
      <c r="F1422" t="s">
        <v>420</v>
      </c>
      <c r="G1422" t="s">
        <v>421</v>
      </c>
      <c r="H1422">
        <v>49</v>
      </c>
      <c r="I1422" t="s">
        <v>44</v>
      </c>
      <c r="J1422" t="s">
        <v>422</v>
      </c>
      <c r="K1422" t="s">
        <v>423</v>
      </c>
    </row>
    <row r="1423" spans="1:11">
      <c r="A1423" s="1">
        <v>43090</v>
      </c>
      <c r="B1423" s="2">
        <v>2017</v>
      </c>
      <c r="C1423" s="2">
        <v>12</v>
      </c>
      <c r="D1423">
        <v>21</v>
      </c>
      <c r="E1423" t="s">
        <v>20775</v>
      </c>
      <c r="F1423" t="s">
        <v>420</v>
      </c>
      <c r="G1423" t="s">
        <v>421</v>
      </c>
      <c r="H1423">
        <v>51</v>
      </c>
      <c r="I1423" t="s">
        <v>59</v>
      </c>
      <c r="J1423" t="s">
        <v>422</v>
      </c>
      <c r="K1423" t="s">
        <v>423</v>
      </c>
    </row>
    <row r="1424" spans="1:11">
      <c r="A1424" s="1">
        <v>41615</v>
      </c>
      <c r="B1424" s="2">
        <v>2013</v>
      </c>
      <c r="C1424" s="2">
        <v>12</v>
      </c>
      <c r="D1424">
        <v>7</v>
      </c>
      <c r="E1424" t="s">
        <v>20737</v>
      </c>
      <c r="F1424" t="s">
        <v>420</v>
      </c>
      <c r="G1424" t="s">
        <v>421</v>
      </c>
      <c r="H1424">
        <v>49</v>
      </c>
      <c r="I1424" t="s">
        <v>44</v>
      </c>
      <c r="J1424" t="s">
        <v>422</v>
      </c>
      <c r="K1424" t="s">
        <v>423</v>
      </c>
    </row>
    <row r="1425" spans="1:11">
      <c r="A1425" s="1">
        <v>41622</v>
      </c>
      <c r="B1425" s="2">
        <v>2013</v>
      </c>
      <c r="C1425" s="2">
        <v>12</v>
      </c>
      <c r="D1425">
        <v>14</v>
      </c>
      <c r="E1425" t="s">
        <v>20737</v>
      </c>
      <c r="F1425" t="s">
        <v>420</v>
      </c>
      <c r="G1425" t="s">
        <v>421</v>
      </c>
      <c r="H1425">
        <v>50</v>
      </c>
      <c r="I1425" t="s">
        <v>44</v>
      </c>
      <c r="J1425" t="s">
        <v>422</v>
      </c>
      <c r="K1425" t="s">
        <v>423</v>
      </c>
    </row>
    <row r="1426" spans="1:11">
      <c r="A1426" s="1">
        <v>42693</v>
      </c>
      <c r="B1426" s="2">
        <v>2016</v>
      </c>
      <c r="C1426" s="2">
        <v>11</v>
      </c>
      <c r="D1426">
        <v>19</v>
      </c>
      <c r="E1426" t="s">
        <v>20744</v>
      </c>
      <c r="F1426" t="s">
        <v>460</v>
      </c>
      <c r="G1426" t="s">
        <v>421</v>
      </c>
      <c r="H1426">
        <v>47</v>
      </c>
      <c r="I1426" t="s">
        <v>44</v>
      </c>
      <c r="J1426" t="s">
        <v>422</v>
      </c>
      <c r="K1426" t="s">
        <v>461</v>
      </c>
    </row>
    <row r="1427" spans="1:11">
      <c r="A1427" s="1">
        <v>42312</v>
      </c>
      <c r="B1427" s="2">
        <v>2015</v>
      </c>
      <c r="C1427" s="2">
        <v>11</v>
      </c>
      <c r="D1427">
        <v>4</v>
      </c>
      <c r="E1427" t="s">
        <v>20741</v>
      </c>
      <c r="F1427" t="s">
        <v>460</v>
      </c>
      <c r="G1427" t="s">
        <v>421</v>
      </c>
      <c r="H1427">
        <v>45</v>
      </c>
      <c r="I1427" t="s">
        <v>112</v>
      </c>
      <c r="J1427" t="s">
        <v>422</v>
      </c>
      <c r="K1427" t="s">
        <v>461</v>
      </c>
    </row>
    <row r="1428" spans="1:11">
      <c r="A1428" s="1">
        <v>43417</v>
      </c>
      <c r="B1428" s="2">
        <v>2018</v>
      </c>
      <c r="C1428" s="2">
        <v>11</v>
      </c>
      <c r="D1428">
        <v>13</v>
      </c>
      <c r="E1428" t="s">
        <v>20760</v>
      </c>
      <c r="F1428" t="s">
        <v>460</v>
      </c>
      <c r="G1428" t="s">
        <v>421</v>
      </c>
      <c r="H1428">
        <v>46</v>
      </c>
      <c r="I1428" t="s">
        <v>54</v>
      </c>
      <c r="J1428" t="s">
        <v>422</v>
      </c>
      <c r="K1428" t="s">
        <v>461</v>
      </c>
    </row>
    <row r="1429" spans="1:11">
      <c r="A1429" s="1">
        <v>41222</v>
      </c>
      <c r="B1429" s="2">
        <v>2012</v>
      </c>
      <c r="C1429" s="2">
        <v>11</v>
      </c>
      <c r="D1429">
        <v>9</v>
      </c>
      <c r="E1429" t="s">
        <v>20743</v>
      </c>
      <c r="F1429" t="s">
        <v>460</v>
      </c>
      <c r="G1429" t="s">
        <v>421</v>
      </c>
      <c r="H1429">
        <v>45</v>
      </c>
      <c r="I1429" t="s">
        <v>69</v>
      </c>
      <c r="J1429" t="s">
        <v>422</v>
      </c>
      <c r="K1429" t="s">
        <v>461</v>
      </c>
    </row>
    <row r="1430" spans="1:11">
      <c r="A1430" s="1">
        <v>40868</v>
      </c>
      <c r="B1430" s="2">
        <v>2011</v>
      </c>
      <c r="C1430" s="2">
        <v>11</v>
      </c>
      <c r="D1430">
        <v>21</v>
      </c>
      <c r="E1430" t="s">
        <v>20745</v>
      </c>
      <c r="F1430" t="s">
        <v>460</v>
      </c>
      <c r="G1430" t="s">
        <v>421</v>
      </c>
      <c r="H1430">
        <v>48</v>
      </c>
      <c r="I1430" t="s">
        <v>66</v>
      </c>
      <c r="J1430" t="s">
        <v>422</v>
      </c>
      <c r="K1430" t="s">
        <v>461</v>
      </c>
    </row>
    <row r="1431" spans="1:11">
      <c r="A1431" s="1">
        <v>40496</v>
      </c>
      <c r="B1431" s="2">
        <v>2010</v>
      </c>
      <c r="C1431" s="2">
        <v>11</v>
      </c>
      <c r="D1431">
        <v>14</v>
      </c>
      <c r="E1431" t="s">
        <v>20742</v>
      </c>
      <c r="F1431" t="s">
        <v>460</v>
      </c>
      <c r="G1431" t="s">
        <v>421</v>
      </c>
      <c r="H1431">
        <v>47</v>
      </c>
      <c r="I1431" t="s">
        <v>74</v>
      </c>
      <c r="J1431" t="s">
        <v>422</v>
      </c>
      <c r="K1431" t="s">
        <v>461</v>
      </c>
    </row>
    <row r="1432" spans="1:11">
      <c r="A1432" s="1">
        <v>43042</v>
      </c>
      <c r="B1432" s="2">
        <v>2017</v>
      </c>
      <c r="C1432" s="2">
        <v>11</v>
      </c>
      <c r="D1432">
        <v>3</v>
      </c>
      <c r="E1432" t="s">
        <v>20780</v>
      </c>
      <c r="F1432" t="s">
        <v>460</v>
      </c>
      <c r="G1432" t="s">
        <v>421</v>
      </c>
      <c r="H1432">
        <v>44</v>
      </c>
      <c r="I1432" t="s">
        <v>69</v>
      </c>
      <c r="J1432" t="s">
        <v>422</v>
      </c>
      <c r="K1432" t="s">
        <v>461</v>
      </c>
    </row>
    <row r="1433" spans="1:11">
      <c r="A1433" s="1">
        <v>41956</v>
      </c>
      <c r="B1433" s="2">
        <v>2014</v>
      </c>
      <c r="C1433" s="2">
        <v>11</v>
      </c>
      <c r="D1433">
        <v>13</v>
      </c>
      <c r="E1433" t="s">
        <v>20778</v>
      </c>
      <c r="F1433" t="s">
        <v>460</v>
      </c>
      <c r="G1433" t="s">
        <v>421</v>
      </c>
      <c r="H1433">
        <v>46</v>
      </c>
      <c r="I1433" t="s">
        <v>59</v>
      </c>
      <c r="J1433" t="s">
        <v>422</v>
      </c>
      <c r="K1433" t="s">
        <v>461</v>
      </c>
    </row>
    <row r="1434" spans="1:11">
      <c r="A1434" s="1">
        <v>40496</v>
      </c>
      <c r="B1434" s="2">
        <v>2010</v>
      </c>
      <c r="C1434" s="2">
        <v>11</v>
      </c>
      <c r="D1434">
        <v>14</v>
      </c>
      <c r="E1434" t="s">
        <v>20742</v>
      </c>
      <c r="F1434" t="s">
        <v>460</v>
      </c>
      <c r="G1434" t="s">
        <v>421</v>
      </c>
      <c r="H1434">
        <v>47</v>
      </c>
      <c r="I1434" t="s">
        <v>74</v>
      </c>
      <c r="J1434" t="s">
        <v>422</v>
      </c>
      <c r="K1434" t="s">
        <v>461</v>
      </c>
    </row>
    <row r="1435" spans="1:11">
      <c r="A1435" s="1">
        <v>41591</v>
      </c>
      <c r="B1435" s="2">
        <v>2013</v>
      </c>
      <c r="C1435" s="2">
        <v>11</v>
      </c>
      <c r="D1435">
        <v>13</v>
      </c>
      <c r="E1435" t="s">
        <v>20761</v>
      </c>
      <c r="F1435" t="s">
        <v>460</v>
      </c>
      <c r="G1435" t="s">
        <v>421</v>
      </c>
      <c r="H1435">
        <v>46</v>
      </c>
      <c r="I1435" t="s">
        <v>112</v>
      </c>
      <c r="J1435" t="s">
        <v>422</v>
      </c>
      <c r="K1435" t="s">
        <v>461</v>
      </c>
    </row>
    <row r="1436" spans="1:11">
      <c r="A1436" s="1">
        <v>43049</v>
      </c>
      <c r="B1436" s="2">
        <v>2017</v>
      </c>
      <c r="C1436" s="2">
        <v>11</v>
      </c>
      <c r="D1436">
        <v>10</v>
      </c>
      <c r="E1436" t="s">
        <v>20780</v>
      </c>
      <c r="F1436" t="s">
        <v>460</v>
      </c>
      <c r="G1436" t="s">
        <v>421</v>
      </c>
      <c r="H1436">
        <v>45</v>
      </c>
      <c r="I1436" t="s">
        <v>69</v>
      </c>
      <c r="J1436" t="s">
        <v>422</v>
      </c>
      <c r="K1436" t="s">
        <v>461</v>
      </c>
    </row>
    <row r="1437" spans="1:11">
      <c r="A1437" s="1">
        <v>43427</v>
      </c>
      <c r="B1437" s="2">
        <v>2018</v>
      </c>
      <c r="C1437" s="2">
        <v>11</v>
      </c>
      <c r="D1437">
        <v>23</v>
      </c>
      <c r="E1437" t="s">
        <v>20760</v>
      </c>
      <c r="F1437" t="s">
        <v>460</v>
      </c>
      <c r="G1437" t="s">
        <v>421</v>
      </c>
      <c r="H1437">
        <v>47</v>
      </c>
      <c r="I1437" t="s">
        <v>69</v>
      </c>
      <c r="J1437" t="s">
        <v>422</v>
      </c>
      <c r="K1437" t="s">
        <v>461</v>
      </c>
    </row>
    <row r="1438" spans="1:11">
      <c r="A1438" s="1">
        <v>41590</v>
      </c>
      <c r="B1438" s="2">
        <v>2013</v>
      </c>
      <c r="C1438" s="2">
        <v>11</v>
      </c>
      <c r="D1438">
        <v>12</v>
      </c>
      <c r="E1438" t="s">
        <v>20761</v>
      </c>
      <c r="F1438" t="s">
        <v>460</v>
      </c>
      <c r="G1438" t="s">
        <v>421</v>
      </c>
      <c r="H1438">
        <v>46</v>
      </c>
      <c r="I1438" t="s">
        <v>54</v>
      </c>
      <c r="J1438" t="s">
        <v>422</v>
      </c>
      <c r="K1438" t="s">
        <v>461</v>
      </c>
    </row>
    <row r="1439" spans="1:11">
      <c r="A1439" s="1">
        <v>40870</v>
      </c>
      <c r="B1439" s="2">
        <v>2011</v>
      </c>
      <c r="C1439" s="2">
        <v>11</v>
      </c>
      <c r="D1439">
        <v>23</v>
      </c>
      <c r="E1439" t="s">
        <v>20745</v>
      </c>
      <c r="F1439" t="s">
        <v>460</v>
      </c>
      <c r="G1439" t="s">
        <v>421</v>
      </c>
      <c r="H1439">
        <v>48</v>
      </c>
      <c r="I1439" t="s">
        <v>112</v>
      </c>
      <c r="J1439" t="s">
        <v>422</v>
      </c>
      <c r="K1439" t="s">
        <v>461</v>
      </c>
    </row>
    <row r="1440" spans="1:11">
      <c r="A1440" s="1">
        <v>41955</v>
      </c>
      <c r="B1440" s="2">
        <v>2014</v>
      </c>
      <c r="C1440" s="2">
        <v>11</v>
      </c>
      <c r="D1440">
        <v>12</v>
      </c>
      <c r="E1440" t="s">
        <v>20778</v>
      </c>
      <c r="F1440" t="s">
        <v>460</v>
      </c>
      <c r="G1440" t="s">
        <v>421</v>
      </c>
      <c r="H1440">
        <v>46</v>
      </c>
      <c r="I1440" t="s">
        <v>112</v>
      </c>
      <c r="J1440" t="s">
        <v>422</v>
      </c>
      <c r="K1440" t="s">
        <v>461</v>
      </c>
    </row>
    <row r="1441" spans="1:11">
      <c r="A1441" s="1">
        <v>41964</v>
      </c>
      <c r="B1441" s="2">
        <v>2014</v>
      </c>
      <c r="C1441" s="2">
        <v>11</v>
      </c>
      <c r="D1441">
        <v>21</v>
      </c>
      <c r="E1441" t="s">
        <v>20778</v>
      </c>
      <c r="F1441" t="s">
        <v>460</v>
      </c>
      <c r="G1441" t="s">
        <v>421</v>
      </c>
      <c r="H1441">
        <v>47</v>
      </c>
      <c r="I1441" t="s">
        <v>69</v>
      </c>
      <c r="J1441" t="s">
        <v>422</v>
      </c>
      <c r="K1441" t="s">
        <v>461</v>
      </c>
    </row>
    <row r="1442" spans="1:11">
      <c r="A1442" s="1">
        <v>41957</v>
      </c>
      <c r="B1442" s="2">
        <v>2014</v>
      </c>
      <c r="C1442" s="2">
        <v>11</v>
      </c>
      <c r="D1442">
        <v>14</v>
      </c>
      <c r="E1442" t="s">
        <v>20778</v>
      </c>
      <c r="F1442" t="s">
        <v>460</v>
      </c>
      <c r="G1442" t="s">
        <v>421</v>
      </c>
      <c r="H1442">
        <v>46</v>
      </c>
      <c r="I1442" t="s">
        <v>69</v>
      </c>
      <c r="J1442" t="s">
        <v>422</v>
      </c>
      <c r="K1442" t="s">
        <v>461</v>
      </c>
    </row>
    <row r="1443" spans="1:11">
      <c r="A1443" s="1">
        <v>42687</v>
      </c>
      <c r="B1443" s="2">
        <v>2016</v>
      </c>
      <c r="C1443" s="2">
        <v>11</v>
      </c>
      <c r="D1443">
        <v>13</v>
      </c>
      <c r="E1443" t="s">
        <v>20744</v>
      </c>
      <c r="F1443" t="s">
        <v>460</v>
      </c>
      <c r="G1443" t="s">
        <v>421</v>
      </c>
      <c r="H1443">
        <v>47</v>
      </c>
      <c r="I1443" t="s">
        <v>74</v>
      </c>
      <c r="J1443" t="s">
        <v>422</v>
      </c>
      <c r="K1443" t="s">
        <v>461</v>
      </c>
    </row>
    <row r="1444" spans="1:11">
      <c r="A1444" s="1">
        <v>41966</v>
      </c>
      <c r="B1444" s="2">
        <v>2014</v>
      </c>
      <c r="C1444" s="2">
        <v>11</v>
      </c>
      <c r="D1444">
        <v>23</v>
      </c>
      <c r="E1444" t="s">
        <v>20778</v>
      </c>
      <c r="F1444" t="s">
        <v>460</v>
      </c>
      <c r="G1444" t="s">
        <v>421</v>
      </c>
      <c r="H1444">
        <v>48</v>
      </c>
      <c r="I1444" t="s">
        <v>74</v>
      </c>
      <c r="J1444" t="s">
        <v>422</v>
      </c>
      <c r="K1444" t="s">
        <v>461</v>
      </c>
    </row>
    <row r="1445" spans="1:11">
      <c r="A1445" s="1">
        <v>41599</v>
      </c>
      <c r="B1445" s="2">
        <v>2013</v>
      </c>
      <c r="C1445" s="2">
        <v>11</v>
      </c>
      <c r="D1445">
        <v>21</v>
      </c>
      <c r="E1445" t="s">
        <v>20761</v>
      </c>
      <c r="F1445" t="s">
        <v>460</v>
      </c>
      <c r="G1445" t="s">
        <v>421</v>
      </c>
      <c r="H1445">
        <v>47</v>
      </c>
      <c r="I1445" t="s">
        <v>59</v>
      </c>
      <c r="J1445" t="s">
        <v>422</v>
      </c>
      <c r="K1445" t="s">
        <v>461</v>
      </c>
    </row>
    <row r="1446" spans="1:11">
      <c r="A1446" s="1">
        <v>40872</v>
      </c>
      <c r="B1446" s="2">
        <v>2011</v>
      </c>
      <c r="C1446" s="2">
        <v>11</v>
      </c>
      <c r="D1446">
        <v>25</v>
      </c>
      <c r="E1446" t="s">
        <v>20745</v>
      </c>
      <c r="F1446" t="s">
        <v>460</v>
      </c>
      <c r="G1446" t="s">
        <v>421</v>
      </c>
      <c r="H1446">
        <v>48</v>
      </c>
      <c r="I1446" t="s">
        <v>69</v>
      </c>
      <c r="J1446" t="s">
        <v>422</v>
      </c>
      <c r="K1446" t="s">
        <v>461</v>
      </c>
    </row>
    <row r="1447" spans="1:11">
      <c r="A1447" s="1">
        <v>42319</v>
      </c>
      <c r="B1447" s="2">
        <v>2015</v>
      </c>
      <c r="C1447" s="2">
        <v>11</v>
      </c>
      <c r="D1447">
        <v>11</v>
      </c>
      <c r="E1447" t="s">
        <v>20741</v>
      </c>
      <c r="F1447" t="s">
        <v>460</v>
      </c>
      <c r="G1447" t="s">
        <v>421</v>
      </c>
      <c r="H1447">
        <v>46</v>
      </c>
      <c r="I1447" t="s">
        <v>112</v>
      </c>
      <c r="J1447" t="s">
        <v>422</v>
      </c>
      <c r="K1447" t="s">
        <v>461</v>
      </c>
    </row>
    <row r="1448" spans="1:11">
      <c r="A1448" s="1">
        <v>42318</v>
      </c>
      <c r="B1448" s="2">
        <v>2015</v>
      </c>
      <c r="C1448" s="2">
        <v>11</v>
      </c>
      <c r="D1448">
        <v>10</v>
      </c>
      <c r="E1448" t="s">
        <v>20741</v>
      </c>
      <c r="F1448" t="s">
        <v>460</v>
      </c>
      <c r="G1448" t="s">
        <v>421</v>
      </c>
      <c r="H1448">
        <v>46</v>
      </c>
      <c r="I1448" t="s">
        <v>54</v>
      </c>
      <c r="J1448" t="s">
        <v>422</v>
      </c>
      <c r="K1448" t="s">
        <v>461</v>
      </c>
    </row>
    <row r="1449" spans="1:11">
      <c r="A1449" s="1">
        <v>42665</v>
      </c>
      <c r="B1449" s="2">
        <v>2016</v>
      </c>
      <c r="C1449" s="2">
        <v>10</v>
      </c>
      <c r="D1449">
        <v>22</v>
      </c>
      <c r="E1449" t="s">
        <v>20748</v>
      </c>
      <c r="F1449" t="s">
        <v>483</v>
      </c>
      <c r="G1449" t="s">
        <v>421</v>
      </c>
      <c r="H1449">
        <v>43</v>
      </c>
      <c r="I1449" t="s">
        <v>44</v>
      </c>
      <c r="J1449" t="s">
        <v>422</v>
      </c>
      <c r="K1449" t="s">
        <v>484</v>
      </c>
    </row>
    <row r="1450" spans="1:11">
      <c r="A1450" s="1">
        <v>41924</v>
      </c>
      <c r="B1450" s="2">
        <v>2014</v>
      </c>
      <c r="C1450" s="2">
        <v>10</v>
      </c>
      <c r="D1450">
        <v>12</v>
      </c>
      <c r="E1450" t="s">
        <v>20746</v>
      </c>
      <c r="F1450" t="s">
        <v>483</v>
      </c>
      <c r="G1450" t="s">
        <v>421</v>
      </c>
      <c r="H1450">
        <v>42</v>
      </c>
      <c r="I1450" t="s">
        <v>74</v>
      </c>
      <c r="J1450" t="s">
        <v>422</v>
      </c>
      <c r="K1450" t="s">
        <v>484</v>
      </c>
    </row>
    <row r="1451" spans="1:11">
      <c r="A1451" s="1">
        <v>43393</v>
      </c>
      <c r="B1451" s="2">
        <v>2018</v>
      </c>
      <c r="C1451" s="2">
        <v>10</v>
      </c>
      <c r="D1451">
        <v>20</v>
      </c>
      <c r="E1451" t="s">
        <v>20747</v>
      </c>
      <c r="F1451" t="s">
        <v>483</v>
      </c>
      <c r="G1451" t="s">
        <v>421</v>
      </c>
      <c r="H1451">
        <v>42</v>
      </c>
      <c r="I1451" t="s">
        <v>44</v>
      </c>
      <c r="J1451" t="s">
        <v>422</v>
      </c>
      <c r="K1451" t="s">
        <v>484</v>
      </c>
    </row>
    <row r="1452" spans="1:11">
      <c r="A1452" s="1">
        <v>41935</v>
      </c>
      <c r="B1452" s="2">
        <v>2014</v>
      </c>
      <c r="C1452" s="2">
        <v>10</v>
      </c>
      <c r="D1452">
        <v>23</v>
      </c>
      <c r="E1452" t="s">
        <v>20746</v>
      </c>
      <c r="F1452" t="s">
        <v>483</v>
      </c>
      <c r="G1452" t="s">
        <v>421</v>
      </c>
      <c r="H1452">
        <v>43</v>
      </c>
      <c r="I1452" t="s">
        <v>59</v>
      </c>
      <c r="J1452" t="s">
        <v>422</v>
      </c>
      <c r="K1452" t="s">
        <v>484</v>
      </c>
    </row>
    <row r="1453" spans="1:11">
      <c r="A1453" s="1">
        <v>43035</v>
      </c>
      <c r="B1453" s="2">
        <v>2017</v>
      </c>
      <c r="C1453" s="2">
        <v>10</v>
      </c>
      <c r="D1453">
        <v>27</v>
      </c>
      <c r="E1453" t="s">
        <v>20752</v>
      </c>
      <c r="F1453" t="s">
        <v>483</v>
      </c>
      <c r="G1453" t="s">
        <v>421</v>
      </c>
      <c r="H1453">
        <v>43</v>
      </c>
      <c r="I1453" t="s">
        <v>69</v>
      </c>
      <c r="J1453" t="s">
        <v>422</v>
      </c>
      <c r="K1453" t="s">
        <v>484</v>
      </c>
    </row>
    <row r="1454" spans="1:11">
      <c r="A1454" s="1">
        <v>42652</v>
      </c>
      <c r="B1454" s="2">
        <v>2016</v>
      </c>
      <c r="C1454" s="2">
        <v>10</v>
      </c>
      <c r="D1454">
        <v>9</v>
      </c>
      <c r="E1454" t="s">
        <v>20748</v>
      </c>
      <c r="F1454" t="s">
        <v>483</v>
      </c>
      <c r="G1454" t="s">
        <v>421</v>
      </c>
      <c r="H1454">
        <v>42</v>
      </c>
      <c r="I1454" t="s">
        <v>74</v>
      </c>
      <c r="J1454" t="s">
        <v>422</v>
      </c>
      <c r="K1454" t="s">
        <v>484</v>
      </c>
    </row>
    <row r="1455" spans="1:11">
      <c r="A1455" s="1">
        <v>40817</v>
      </c>
      <c r="B1455" s="2">
        <v>2011</v>
      </c>
      <c r="C1455" s="2">
        <v>10</v>
      </c>
      <c r="D1455">
        <v>1</v>
      </c>
      <c r="E1455" t="s">
        <v>20762</v>
      </c>
      <c r="F1455" t="s">
        <v>483</v>
      </c>
      <c r="G1455" t="s">
        <v>421</v>
      </c>
      <c r="H1455">
        <v>40</v>
      </c>
      <c r="I1455" t="s">
        <v>44</v>
      </c>
      <c r="J1455" t="s">
        <v>422</v>
      </c>
      <c r="K1455" t="s">
        <v>484</v>
      </c>
    </row>
    <row r="1456" spans="1:11">
      <c r="A1456" s="1">
        <v>43393</v>
      </c>
      <c r="B1456" s="2">
        <v>2018</v>
      </c>
      <c r="C1456" s="2">
        <v>10</v>
      </c>
      <c r="D1456">
        <v>20</v>
      </c>
      <c r="E1456" t="s">
        <v>20747</v>
      </c>
      <c r="F1456" t="s">
        <v>483</v>
      </c>
      <c r="G1456" t="s">
        <v>421</v>
      </c>
      <c r="H1456">
        <v>42</v>
      </c>
      <c r="I1456" t="s">
        <v>44</v>
      </c>
      <c r="J1456" t="s">
        <v>422</v>
      </c>
      <c r="K1456" t="s">
        <v>484</v>
      </c>
    </row>
    <row r="1457" spans="1:11">
      <c r="A1457" s="1">
        <v>41194</v>
      </c>
      <c r="B1457" s="2">
        <v>2012</v>
      </c>
      <c r="C1457" s="2">
        <v>10</v>
      </c>
      <c r="D1457">
        <v>12</v>
      </c>
      <c r="E1457" t="s">
        <v>20750</v>
      </c>
      <c r="F1457" t="s">
        <v>483</v>
      </c>
      <c r="G1457" t="s">
        <v>421</v>
      </c>
      <c r="H1457">
        <v>41</v>
      </c>
      <c r="I1457" t="s">
        <v>69</v>
      </c>
      <c r="J1457" t="s">
        <v>422</v>
      </c>
      <c r="K1457" t="s">
        <v>484</v>
      </c>
    </row>
    <row r="1458" spans="1:11">
      <c r="A1458" s="1">
        <v>43031</v>
      </c>
      <c r="B1458" s="2">
        <v>2017</v>
      </c>
      <c r="C1458" s="2">
        <v>10</v>
      </c>
      <c r="D1458">
        <v>23</v>
      </c>
      <c r="E1458" t="s">
        <v>20752</v>
      </c>
      <c r="F1458" t="s">
        <v>483</v>
      </c>
      <c r="G1458" t="s">
        <v>421</v>
      </c>
      <c r="H1458">
        <v>43</v>
      </c>
      <c r="I1458" t="s">
        <v>66</v>
      </c>
      <c r="J1458" t="s">
        <v>422</v>
      </c>
      <c r="K1458" t="s">
        <v>484</v>
      </c>
    </row>
    <row r="1459" spans="1:11">
      <c r="A1459" s="1">
        <v>43396</v>
      </c>
      <c r="B1459" s="2">
        <v>2018</v>
      </c>
      <c r="C1459" s="2">
        <v>10</v>
      </c>
      <c r="D1459">
        <v>23</v>
      </c>
      <c r="E1459" t="s">
        <v>20747</v>
      </c>
      <c r="F1459" t="s">
        <v>483</v>
      </c>
      <c r="G1459" t="s">
        <v>421</v>
      </c>
      <c r="H1459">
        <v>43</v>
      </c>
      <c r="I1459" t="s">
        <v>54</v>
      </c>
      <c r="J1459" t="s">
        <v>422</v>
      </c>
      <c r="K1459" t="s">
        <v>484</v>
      </c>
    </row>
    <row r="1460" spans="1:11">
      <c r="A1460" s="1">
        <v>43022</v>
      </c>
      <c r="B1460" s="2">
        <v>2017</v>
      </c>
      <c r="C1460" s="2">
        <v>10</v>
      </c>
      <c r="D1460">
        <v>14</v>
      </c>
      <c r="E1460" t="s">
        <v>20752</v>
      </c>
      <c r="F1460" t="s">
        <v>483</v>
      </c>
      <c r="G1460" t="s">
        <v>421</v>
      </c>
      <c r="H1460">
        <v>41</v>
      </c>
      <c r="I1460" t="s">
        <v>44</v>
      </c>
      <c r="J1460" t="s">
        <v>422</v>
      </c>
      <c r="K1460" t="s">
        <v>484</v>
      </c>
    </row>
    <row r="1461" spans="1:11">
      <c r="A1461" s="1">
        <v>43382</v>
      </c>
      <c r="B1461" s="2">
        <v>2018</v>
      </c>
      <c r="C1461" s="2">
        <v>10</v>
      </c>
      <c r="D1461">
        <v>9</v>
      </c>
      <c r="E1461" t="s">
        <v>20747</v>
      </c>
      <c r="F1461" t="s">
        <v>483</v>
      </c>
      <c r="G1461" t="s">
        <v>421</v>
      </c>
      <c r="H1461">
        <v>41</v>
      </c>
      <c r="I1461" t="s">
        <v>54</v>
      </c>
      <c r="J1461" t="s">
        <v>422</v>
      </c>
      <c r="K1461" t="s">
        <v>484</v>
      </c>
    </row>
    <row r="1462" spans="1:11">
      <c r="A1462" s="1">
        <v>41556</v>
      </c>
      <c r="B1462" s="2">
        <v>2013</v>
      </c>
      <c r="C1462" s="2">
        <v>10</v>
      </c>
      <c r="D1462">
        <v>9</v>
      </c>
      <c r="E1462" t="s">
        <v>20751</v>
      </c>
      <c r="F1462" t="s">
        <v>483</v>
      </c>
      <c r="G1462" t="s">
        <v>421</v>
      </c>
      <c r="H1462">
        <v>41</v>
      </c>
      <c r="I1462" t="s">
        <v>112</v>
      </c>
      <c r="J1462" t="s">
        <v>422</v>
      </c>
      <c r="K1462" t="s">
        <v>484</v>
      </c>
    </row>
    <row r="1463" spans="1:11">
      <c r="A1463" s="1">
        <v>40467</v>
      </c>
      <c r="B1463" s="2">
        <v>2010</v>
      </c>
      <c r="C1463" s="2">
        <v>10</v>
      </c>
      <c r="D1463">
        <v>16</v>
      </c>
      <c r="E1463" t="s">
        <v>20779</v>
      </c>
      <c r="F1463" t="s">
        <v>483</v>
      </c>
      <c r="G1463" t="s">
        <v>421</v>
      </c>
      <c r="H1463">
        <v>42</v>
      </c>
      <c r="I1463" t="s">
        <v>44</v>
      </c>
      <c r="J1463" t="s">
        <v>422</v>
      </c>
      <c r="K1463" t="s">
        <v>484</v>
      </c>
    </row>
    <row r="1464" spans="1:11">
      <c r="A1464" s="1">
        <v>42652</v>
      </c>
      <c r="B1464" s="2">
        <v>2016</v>
      </c>
      <c r="C1464" s="2">
        <v>10</v>
      </c>
      <c r="D1464">
        <v>9</v>
      </c>
      <c r="E1464" t="s">
        <v>20748</v>
      </c>
      <c r="F1464" t="s">
        <v>483</v>
      </c>
      <c r="G1464" t="s">
        <v>421</v>
      </c>
      <c r="H1464">
        <v>42</v>
      </c>
      <c r="I1464" t="s">
        <v>74</v>
      </c>
      <c r="J1464" t="s">
        <v>422</v>
      </c>
      <c r="K1464" t="s">
        <v>484</v>
      </c>
    </row>
    <row r="1465" spans="1:11">
      <c r="A1465" s="1">
        <v>42294</v>
      </c>
      <c r="B1465" s="2">
        <v>2015</v>
      </c>
      <c r="C1465" s="2">
        <v>10</v>
      </c>
      <c r="D1465">
        <v>17</v>
      </c>
      <c r="E1465" t="s">
        <v>20749</v>
      </c>
      <c r="F1465" t="s">
        <v>483</v>
      </c>
      <c r="G1465" t="s">
        <v>421</v>
      </c>
      <c r="H1465">
        <v>42</v>
      </c>
      <c r="I1465" t="s">
        <v>44</v>
      </c>
      <c r="J1465" t="s">
        <v>422</v>
      </c>
      <c r="K1465" t="s">
        <v>484</v>
      </c>
    </row>
    <row r="1466" spans="1:11">
      <c r="A1466" s="1">
        <v>43012</v>
      </c>
      <c r="B1466" s="2">
        <v>2017</v>
      </c>
      <c r="C1466" s="2">
        <v>10</v>
      </c>
      <c r="D1466">
        <v>4</v>
      </c>
      <c r="E1466" t="s">
        <v>20752</v>
      </c>
      <c r="F1466" t="s">
        <v>483</v>
      </c>
      <c r="G1466" t="s">
        <v>421</v>
      </c>
      <c r="H1466">
        <v>40</v>
      </c>
      <c r="I1466" t="s">
        <v>112</v>
      </c>
      <c r="J1466" t="s">
        <v>422</v>
      </c>
      <c r="K1466" t="s">
        <v>484</v>
      </c>
    </row>
    <row r="1467" spans="1:11">
      <c r="A1467" s="1">
        <v>40470</v>
      </c>
      <c r="B1467" s="2">
        <v>2010</v>
      </c>
      <c r="C1467" s="2">
        <v>10</v>
      </c>
      <c r="D1467">
        <v>19</v>
      </c>
      <c r="E1467" t="s">
        <v>20779</v>
      </c>
      <c r="F1467" t="s">
        <v>483</v>
      </c>
      <c r="G1467" t="s">
        <v>421</v>
      </c>
      <c r="H1467">
        <v>43</v>
      </c>
      <c r="I1467" t="s">
        <v>54</v>
      </c>
      <c r="J1467" t="s">
        <v>422</v>
      </c>
      <c r="K1467" t="s">
        <v>484</v>
      </c>
    </row>
    <row r="1468" spans="1:11">
      <c r="A1468" s="1">
        <v>43033</v>
      </c>
      <c r="B1468" s="2">
        <v>2017</v>
      </c>
      <c r="C1468" s="2">
        <v>10</v>
      </c>
      <c r="D1468">
        <v>25</v>
      </c>
      <c r="E1468" t="s">
        <v>20752</v>
      </c>
      <c r="F1468" t="s">
        <v>483</v>
      </c>
      <c r="G1468" t="s">
        <v>421</v>
      </c>
      <c r="H1468">
        <v>43</v>
      </c>
      <c r="I1468" t="s">
        <v>112</v>
      </c>
      <c r="J1468" t="s">
        <v>422</v>
      </c>
      <c r="K1468" t="s">
        <v>484</v>
      </c>
    </row>
    <row r="1469" spans="1:11">
      <c r="A1469" s="1">
        <v>43384</v>
      </c>
      <c r="B1469" s="2">
        <v>2018</v>
      </c>
      <c r="C1469" s="2">
        <v>10</v>
      </c>
      <c r="D1469">
        <v>11</v>
      </c>
      <c r="E1469" t="s">
        <v>20747</v>
      </c>
      <c r="F1469" t="s">
        <v>483</v>
      </c>
      <c r="G1469" t="s">
        <v>421</v>
      </c>
      <c r="H1469">
        <v>41</v>
      </c>
      <c r="I1469" t="s">
        <v>59</v>
      </c>
      <c r="J1469" t="s">
        <v>422</v>
      </c>
      <c r="K1469" t="s">
        <v>484</v>
      </c>
    </row>
    <row r="1470" spans="1:11">
      <c r="A1470" s="1">
        <v>40818</v>
      </c>
      <c r="B1470" s="2">
        <v>2011</v>
      </c>
      <c r="C1470" s="2">
        <v>10</v>
      </c>
      <c r="D1470">
        <v>2</v>
      </c>
      <c r="E1470" t="s">
        <v>20762</v>
      </c>
      <c r="F1470" t="s">
        <v>483</v>
      </c>
      <c r="G1470" t="s">
        <v>421</v>
      </c>
      <c r="H1470">
        <v>41</v>
      </c>
      <c r="I1470" t="s">
        <v>74</v>
      </c>
      <c r="J1470" t="s">
        <v>422</v>
      </c>
      <c r="K1470" t="s">
        <v>484</v>
      </c>
    </row>
    <row r="1471" spans="1:11">
      <c r="A1471" s="1">
        <v>41921</v>
      </c>
      <c r="B1471" s="2">
        <v>2014</v>
      </c>
      <c r="C1471" s="2">
        <v>10</v>
      </c>
      <c r="D1471">
        <v>9</v>
      </c>
      <c r="E1471" t="s">
        <v>20746</v>
      </c>
      <c r="F1471" t="s">
        <v>483</v>
      </c>
      <c r="G1471" t="s">
        <v>421</v>
      </c>
      <c r="H1471">
        <v>41</v>
      </c>
      <c r="I1471" t="s">
        <v>59</v>
      </c>
      <c r="J1471" t="s">
        <v>422</v>
      </c>
      <c r="K1471" t="s">
        <v>484</v>
      </c>
    </row>
    <row r="1472" spans="1:11">
      <c r="A1472" s="1">
        <v>40835</v>
      </c>
      <c r="B1472" s="2">
        <v>2011</v>
      </c>
      <c r="C1472" s="2">
        <v>10</v>
      </c>
      <c r="D1472">
        <v>19</v>
      </c>
      <c r="E1472" t="s">
        <v>20762</v>
      </c>
      <c r="F1472" t="s">
        <v>483</v>
      </c>
      <c r="G1472" t="s">
        <v>421</v>
      </c>
      <c r="H1472">
        <v>43</v>
      </c>
      <c r="I1472" t="s">
        <v>112</v>
      </c>
      <c r="J1472" t="s">
        <v>422</v>
      </c>
      <c r="K1472" t="s">
        <v>484</v>
      </c>
    </row>
    <row r="1473" spans="1:11">
      <c r="A1473" s="1">
        <v>42301</v>
      </c>
      <c r="B1473" s="2">
        <v>2015</v>
      </c>
      <c r="C1473" s="2">
        <v>10</v>
      </c>
      <c r="D1473">
        <v>24</v>
      </c>
      <c r="E1473" t="s">
        <v>20749</v>
      </c>
      <c r="F1473" t="s">
        <v>483</v>
      </c>
      <c r="G1473" t="s">
        <v>421</v>
      </c>
      <c r="H1473">
        <v>43</v>
      </c>
      <c r="I1473" t="s">
        <v>44</v>
      </c>
      <c r="J1473" t="s">
        <v>422</v>
      </c>
      <c r="K1473" t="s">
        <v>484</v>
      </c>
    </row>
    <row r="1474" spans="1:11">
      <c r="A1474" s="1">
        <v>40464</v>
      </c>
      <c r="B1474" s="2">
        <v>2010</v>
      </c>
      <c r="C1474" s="2">
        <v>10</v>
      </c>
      <c r="D1474">
        <v>13</v>
      </c>
      <c r="E1474" t="s">
        <v>20779</v>
      </c>
      <c r="F1474" t="s">
        <v>483</v>
      </c>
      <c r="G1474" t="s">
        <v>421</v>
      </c>
      <c r="H1474">
        <v>42</v>
      </c>
      <c r="I1474" t="s">
        <v>112</v>
      </c>
      <c r="J1474" t="s">
        <v>422</v>
      </c>
      <c r="K1474" t="s">
        <v>484</v>
      </c>
    </row>
    <row r="1475" spans="1:11">
      <c r="A1475" s="1">
        <v>40474</v>
      </c>
      <c r="B1475" s="2">
        <v>2010</v>
      </c>
      <c r="C1475" s="2">
        <v>10</v>
      </c>
      <c r="D1475">
        <v>23</v>
      </c>
      <c r="E1475" t="s">
        <v>20779</v>
      </c>
      <c r="F1475" t="s">
        <v>483</v>
      </c>
      <c r="G1475" t="s">
        <v>421</v>
      </c>
      <c r="H1475">
        <v>43</v>
      </c>
      <c r="I1475" t="s">
        <v>44</v>
      </c>
      <c r="J1475" t="s">
        <v>422</v>
      </c>
      <c r="K1475" t="s">
        <v>484</v>
      </c>
    </row>
    <row r="1476" spans="1:11">
      <c r="A1476" s="1">
        <v>41562</v>
      </c>
      <c r="B1476" s="2">
        <v>2013</v>
      </c>
      <c r="C1476" s="2">
        <v>10</v>
      </c>
      <c r="D1476">
        <v>15</v>
      </c>
      <c r="E1476" t="s">
        <v>20751</v>
      </c>
      <c r="F1476" t="s">
        <v>483</v>
      </c>
      <c r="G1476" t="s">
        <v>421</v>
      </c>
      <c r="H1476">
        <v>42</v>
      </c>
      <c r="I1476" t="s">
        <v>54</v>
      </c>
      <c r="J1476" t="s">
        <v>422</v>
      </c>
      <c r="K1476" t="s">
        <v>484</v>
      </c>
    </row>
    <row r="1477" spans="1:11">
      <c r="A1477" s="1">
        <v>41562</v>
      </c>
      <c r="B1477" s="2">
        <v>2013</v>
      </c>
      <c r="C1477" s="2">
        <v>10</v>
      </c>
      <c r="D1477">
        <v>15</v>
      </c>
      <c r="E1477" t="s">
        <v>20751</v>
      </c>
      <c r="F1477" t="s">
        <v>483</v>
      </c>
      <c r="G1477" t="s">
        <v>421</v>
      </c>
      <c r="H1477">
        <v>42</v>
      </c>
      <c r="I1477" t="s">
        <v>54</v>
      </c>
      <c r="J1477" t="s">
        <v>422</v>
      </c>
      <c r="K1477" t="s">
        <v>484</v>
      </c>
    </row>
    <row r="1478" spans="1:11">
      <c r="A1478" s="1">
        <v>43395</v>
      </c>
      <c r="B1478" s="2">
        <v>2018</v>
      </c>
      <c r="C1478" s="2">
        <v>10</v>
      </c>
      <c r="D1478">
        <v>22</v>
      </c>
      <c r="E1478" t="s">
        <v>20747</v>
      </c>
      <c r="F1478" t="s">
        <v>483</v>
      </c>
      <c r="G1478" t="s">
        <v>421</v>
      </c>
      <c r="H1478">
        <v>43</v>
      </c>
      <c r="I1478" t="s">
        <v>66</v>
      </c>
      <c r="J1478" t="s">
        <v>422</v>
      </c>
      <c r="K1478" t="s">
        <v>484</v>
      </c>
    </row>
    <row r="1479" spans="1:11">
      <c r="A1479" s="1">
        <v>42295</v>
      </c>
      <c r="B1479" s="2">
        <v>2015</v>
      </c>
      <c r="C1479" s="2">
        <v>10</v>
      </c>
      <c r="D1479">
        <v>18</v>
      </c>
      <c r="E1479" t="s">
        <v>20749</v>
      </c>
      <c r="F1479" t="s">
        <v>483</v>
      </c>
      <c r="G1479" t="s">
        <v>421</v>
      </c>
      <c r="H1479">
        <v>43</v>
      </c>
      <c r="I1479" t="s">
        <v>74</v>
      </c>
      <c r="J1479" t="s">
        <v>422</v>
      </c>
      <c r="K1479" t="s">
        <v>484</v>
      </c>
    </row>
    <row r="1480" spans="1:11">
      <c r="A1480" s="1">
        <v>41549</v>
      </c>
      <c r="B1480" s="2">
        <v>2013</v>
      </c>
      <c r="C1480" s="2">
        <v>10</v>
      </c>
      <c r="D1480">
        <v>2</v>
      </c>
      <c r="E1480" t="s">
        <v>20751</v>
      </c>
      <c r="F1480" t="s">
        <v>483</v>
      </c>
      <c r="G1480" t="s">
        <v>421</v>
      </c>
      <c r="H1480">
        <v>40</v>
      </c>
      <c r="I1480" t="s">
        <v>112</v>
      </c>
      <c r="J1480" t="s">
        <v>422</v>
      </c>
      <c r="K1480" t="s">
        <v>484</v>
      </c>
    </row>
    <row r="1481" spans="1:11">
      <c r="A1481" s="1">
        <v>42655</v>
      </c>
      <c r="B1481" s="2">
        <v>2016</v>
      </c>
      <c r="C1481" s="2">
        <v>10</v>
      </c>
      <c r="D1481">
        <v>12</v>
      </c>
      <c r="E1481" t="s">
        <v>20748</v>
      </c>
      <c r="F1481" t="s">
        <v>483</v>
      </c>
      <c r="G1481" t="s">
        <v>421</v>
      </c>
      <c r="H1481">
        <v>42</v>
      </c>
      <c r="I1481" t="s">
        <v>112</v>
      </c>
      <c r="J1481" t="s">
        <v>422</v>
      </c>
      <c r="K1481" t="s">
        <v>484</v>
      </c>
    </row>
    <row r="1482" spans="1:11">
      <c r="A1482" s="1">
        <v>40844</v>
      </c>
      <c r="B1482" s="2">
        <v>2011</v>
      </c>
      <c r="C1482" s="2">
        <v>10</v>
      </c>
      <c r="D1482">
        <v>28</v>
      </c>
      <c r="E1482" t="s">
        <v>20762</v>
      </c>
      <c r="F1482" t="s">
        <v>483</v>
      </c>
      <c r="G1482" t="s">
        <v>421</v>
      </c>
      <c r="H1482">
        <v>44</v>
      </c>
      <c r="I1482" t="s">
        <v>69</v>
      </c>
      <c r="J1482" t="s">
        <v>422</v>
      </c>
      <c r="K1482" t="s">
        <v>484</v>
      </c>
    </row>
    <row r="1483" spans="1:11">
      <c r="A1483" s="1">
        <v>43401</v>
      </c>
      <c r="B1483" s="2">
        <v>2018</v>
      </c>
      <c r="C1483" s="2">
        <v>10</v>
      </c>
      <c r="D1483">
        <v>28</v>
      </c>
      <c r="E1483" t="s">
        <v>20747</v>
      </c>
      <c r="F1483" t="s">
        <v>483</v>
      </c>
      <c r="G1483" t="s">
        <v>421</v>
      </c>
      <c r="H1483">
        <v>44</v>
      </c>
      <c r="I1483" t="s">
        <v>74</v>
      </c>
      <c r="J1483" t="s">
        <v>422</v>
      </c>
      <c r="K1483" t="s">
        <v>484</v>
      </c>
    </row>
    <row r="1484" spans="1:11">
      <c r="A1484" s="1">
        <v>40825</v>
      </c>
      <c r="B1484" s="2">
        <v>2011</v>
      </c>
      <c r="C1484" s="2">
        <v>10</v>
      </c>
      <c r="D1484">
        <v>9</v>
      </c>
      <c r="E1484" t="s">
        <v>20762</v>
      </c>
      <c r="F1484" t="s">
        <v>483</v>
      </c>
      <c r="G1484" t="s">
        <v>421</v>
      </c>
      <c r="H1484">
        <v>42</v>
      </c>
      <c r="I1484" t="s">
        <v>74</v>
      </c>
      <c r="J1484" t="s">
        <v>422</v>
      </c>
      <c r="K1484" t="s">
        <v>484</v>
      </c>
    </row>
    <row r="1485" spans="1:11">
      <c r="A1485" s="1">
        <v>41567</v>
      </c>
      <c r="B1485" s="2">
        <v>2013</v>
      </c>
      <c r="C1485" s="2">
        <v>10</v>
      </c>
      <c r="D1485">
        <v>20</v>
      </c>
      <c r="E1485" t="s">
        <v>20751</v>
      </c>
      <c r="F1485" t="s">
        <v>483</v>
      </c>
      <c r="G1485" t="s">
        <v>421</v>
      </c>
      <c r="H1485">
        <v>43</v>
      </c>
      <c r="I1485" t="s">
        <v>74</v>
      </c>
      <c r="J1485" t="s">
        <v>422</v>
      </c>
      <c r="K1485" t="s">
        <v>484</v>
      </c>
    </row>
    <row r="1486" spans="1:11">
      <c r="A1486" s="1">
        <v>42635</v>
      </c>
      <c r="B1486" s="2">
        <v>2016</v>
      </c>
      <c r="C1486" s="2">
        <v>9</v>
      </c>
      <c r="D1486">
        <v>22</v>
      </c>
      <c r="E1486" t="s">
        <v>20676</v>
      </c>
      <c r="F1486" t="s">
        <v>42</v>
      </c>
      <c r="G1486" t="s">
        <v>43</v>
      </c>
      <c r="H1486">
        <v>39</v>
      </c>
      <c r="I1486" t="s">
        <v>59</v>
      </c>
      <c r="J1486" t="s">
        <v>45</v>
      </c>
      <c r="K1486" t="s">
        <v>46</v>
      </c>
    </row>
    <row r="1487" spans="1:11">
      <c r="A1487" s="1">
        <v>40444</v>
      </c>
      <c r="B1487" s="2">
        <v>2010</v>
      </c>
      <c r="C1487" s="2">
        <v>9</v>
      </c>
      <c r="D1487">
        <v>23</v>
      </c>
      <c r="E1487" t="s">
        <v>20753</v>
      </c>
      <c r="F1487" t="s">
        <v>42</v>
      </c>
      <c r="G1487" t="s">
        <v>43</v>
      </c>
      <c r="H1487">
        <v>39</v>
      </c>
      <c r="I1487" t="s">
        <v>59</v>
      </c>
      <c r="J1487" t="s">
        <v>45</v>
      </c>
      <c r="K1487" t="s">
        <v>46</v>
      </c>
    </row>
    <row r="1488" spans="1:11">
      <c r="A1488" s="1">
        <v>42641</v>
      </c>
      <c r="B1488" s="2">
        <v>2016</v>
      </c>
      <c r="C1488" s="2">
        <v>9</v>
      </c>
      <c r="D1488">
        <v>28</v>
      </c>
      <c r="E1488" t="s">
        <v>20676</v>
      </c>
      <c r="F1488" t="s">
        <v>42</v>
      </c>
      <c r="G1488" t="s">
        <v>43</v>
      </c>
      <c r="H1488">
        <v>40</v>
      </c>
      <c r="I1488" t="s">
        <v>112</v>
      </c>
      <c r="J1488" t="s">
        <v>45</v>
      </c>
      <c r="K1488" t="s">
        <v>46</v>
      </c>
    </row>
    <row r="1489" spans="1:11">
      <c r="A1489" s="1">
        <v>41526</v>
      </c>
      <c r="B1489" s="2">
        <v>2013</v>
      </c>
      <c r="C1489" s="2">
        <v>9</v>
      </c>
      <c r="D1489">
        <v>9</v>
      </c>
      <c r="E1489" t="s">
        <v>20675</v>
      </c>
      <c r="F1489" t="s">
        <v>42</v>
      </c>
      <c r="G1489" t="s">
        <v>43</v>
      </c>
      <c r="H1489">
        <v>37</v>
      </c>
      <c r="I1489" t="s">
        <v>66</v>
      </c>
      <c r="J1489" t="s">
        <v>45</v>
      </c>
      <c r="K1489" t="s">
        <v>46</v>
      </c>
    </row>
    <row r="1490" spans="1:11">
      <c r="A1490" s="1">
        <v>42640</v>
      </c>
      <c r="B1490" s="2">
        <v>2016</v>
      </c>
      <c r="C1490" s="2">
        <v>9</v>
      </c>
      <c r="D1490">
        <v>27</v>
      </c>
      <c r="E1490" t="s">
        <v>20676</v>
      </c>
      <c r="F1490" t="s">
        <v>42</v>
      </c>
      <c r="G1490" t="s">
        <v>43</v>
      </c>
      <c r="H1490">
        <v>40</v>
      </c>
      <c r="I1490" t="s">
        <v>54</v>
      </c>
      <c r="J1490" t="s">
        <v>45</v>
      </c>
      <c r="K1490" t="s">
        <v>46</v>
      </c>
    </row>
    <row r="1491" spans="1:11">
      <c r="A1491" s="1">
        <v>41898</v>
      </c>
      <c r="B1491" s="2">
        <v>2014</v>
      </c>
      <c r="C1491" s="2">
        <v>9</v>
      </c>
      <c r="D1491">
        <v>16</v>
      </c>
      <c r="E1491" t="s">
        <v>20679</v>
      </c>
      <c r="F1491" t="s">
        <v>42</v>
      </c>
      <c r="G1491" t="s">
        <v>43</v>
      </c>
      <c r="H1491">
        <v>38</v>
      </c>
      <c r="I1491" t="s">
        <v>54</v>
      </c>
      <c r="J1491" t="s">
        <v>45</v>
      </c>
      <c r="K1491" t="s">
        <v>46</v>
      </c>
    </row>
    <row r="1492" spans="1:11">
      <c r="A1492" s="1">
        <v>41521</v>
      </c>
      <c r="B1492" s="2">
        <v>2013</v>
      </c>
      <c r="C1492" s="2">
        <v>9</v>
      </c>
      <c r="D1492">
        <v>4</v>
      </c>
      <c r="E1492" t="s">
        <v>20675</v>
      </c>
      <c r="F1492" t="s">
        <v>42</v>
      </c>
      <c r="G1492" t="s">
        <v>43</v>
      </c>
      <c r="H1492">
        <v>36</v>
      </c>
      <c r="I1492" t="s">
        <v>112</v>
      </c>
      <c r="J1492" t="s">
        <v>45</v>
      </c>
      <c r="K1492" t="s">
        <v>46</v>
      </c>
    </row>
    <row r="1493" spans="1:11">
      <c r="A1493" s="1">
        <v>41128</v>
      </c>
      <c r="B1493" s="2">
        <v>2012</v>
      </c>
      <c r="C1493" s="2">
        <v>8</v>
      </c>
      <c r="D1493">
        <v>7</v>
      </c>
      <c r="E1493" t="s">
        <v>20686</v>
      </c>
      <c r="F1493" t="s">
        <v>95</v>
      </c>
      <c r="G1493" t="s">
        <v>43</v>
      </c>
      <c r="H1493">
        <v>32</v>
      </c>
      <c r="I1493" t="s">
        <v>54</v>
      </c>
      <c r="J1493" t="s">
        <v>45</v>
      </c>
      <c r="K1493" t="s">
        <v>96</v>
      </c>
    </row>
    <row r="1494" spans="1:11">
      <c r="A1494" s="1">
        <v>42610</v>
      </c>
      <c r="B1494" s="2">
        <v>2016</v>
      </c>
      <c r="C1494" s="2">
        <v>8</v>
      </c>
      <c r="D1494">
        <v>28</v>
      </c>
      <c r="E1494" t="s">
        <v>20687</v>
      </c>
      <c r="F1494" t="s">
        <v>95</v>
      </c>
      <c r="G1494" t="s">
        <v>43</v>
      </c>
      <c r="H1494">
        <v>36</v>
      </c>
      <c r="I1494" t="s">
        <v>74</v>
      </c>
      <c r="J1494" t="s">
        <v>45</v>
      </c>
      <c r="K1494" t="s">
        <v>96</v>
      </c>
    </row>
    <row r="1495" spans="1:11">
      <c r="A1495" s="1">
        <v>41143</v>
      </c>
      <c r="B1495" s="2">
        <v>2012</v>
      </c>
      <c r="C1495" s="2">
        <v>8</v>
      </c>
      <c r="D1495">
        <v>22</v>
      </c>
      <c r="E1495" t="s">
        <v>20686</v>
      </c>
      <c r="F1495" t="s">
        <v>95</v>
      </c>
      <c r="G1495" t="s">
        <v>43</v>
      </c>
      <c r="H1495">
        <v>34</v>
      </c>
      <c r="I1495" t="s">
        <v>112</v>
      </c>
      <c r="J1495" t="s">
        <v>45</v>
      </c>
      <c r="K1495" t="s">
        <v>96</v>
      </c>
    </row>
    <row r="1496" spans="1:11">
      <c r="A1496" s="1">
        <v>41499</v>
      </c>
      <c r="B1496" s="2">
        <v>2013</v>
      </c>
      <c r="C1496" s="2">
        <v>8</v>
      </c>
      <c r="D1496">
        <v>13</v>
      </c>
      <c r="E1496" t="s">
        <v>20681</v>
      </c>
      <c r="F1496" t="s">
        <v>95</v>
      </c>
      <c r="G1496" t="s">
        <v>43</v>
      </c>
      <c r="H1496">
        <v>33</v>
      </c>
      <c r="I1496" t="s">
        <v>54</v>
      </c>
      <c r="J1496" t="s">
        <v>45</v>
      </c>
      <c r="K1496" t="s">
        <v>96</v>
      </c>
    </row>
    <row r="1497" spans="1:11">
      <c r="A1497" s="1">
        <v>40377</v>
      </c>
      <c r="B1497" s="2">
        <v>2010</v>
      </c>
      <c r="C1497" s="2">
        <v>7</v>
      </c>
      <c r="D1497">
        <v>18</v>
      </c>
      <c r="E1497" t="s">
        <v>20755</v>
      </c>
      <c r="F1497" t="s">
        <v>142</v>
      </c>
      <c r="G1497" t="s">
        <v>43</v>
      </c>
      <c r="H1497">
        <v>30</v>
      </c>
      <c r="I1497" t="s">
        <v>74</v>
      </c>
      <c r="J1497" t="s">
        <v>45</v>
      </c>
      <c r="K1497" t="s">
        <v>143</v>
      </c>
    </row>
    <row r="1498" spans="1:11">
      <c r="A1498" s="1">
        <v>42191</v>
      </c>
      <c r="B1498" s="2">
        <v>2015</v>
      </c>
      <c r="C1498" s="2">
        <v>7</v>
      </c>
      <c r="D1498">
        <v>6</v>
      </c>
      <c r="E1498" t="s">
        <v>20766</v>
      </c>
      <c r="F1498" t="s">
        <v>142</v>
      </c>
      <c r="G1498" t="s">
        <v>43</v>
      </c>
      <c r="H1498">
        <v>28</v>
      </c>
      <c r="I1498" t="s">
        <v>66</v>
      </c>
      <c r="J1498" t="s">
        <v>45</v>
      </c>
      <c r="K1498" t="s">
        <v>143</v>
      </c>
    </row>
    <row r="1499" spans="1:11">
      <c r="A1499" s="1">
        <v>43291</v>
      </c>
      <c r="B1499" s="2">
        <v>2018</v>
      </c>
      <c r="C1499" s="2">
        <v>7</v>
      </c>
      <c r="D1499">
        <v>10</v>
      </c>
      <c r="E1499" t="s">
        <v>20689</v>
      </c>
      <c r="F1499" t="s">
        <v>142</v>
      </c>
      <c r="G1499" t="s">
        <v>43</v>
      </c>
      <c r="H1499">
        <v>28</v>
      </c>
      <c r="I1499" t="s">
        <v>54</v>
      </c>
      <c r="J1499" t="s">
        <v>45</v>
      </c>
      <c r="K1499" t="s">
        <v>143</v>
      </c>
    </row>
    <row r="1500" spans="1:11">
      <c r="A1500" s="1">
        <v>41093</v>
      </c>
      <c r="B1500" s="2">
        <v>2012</v>
      </c>
      <c r="C1500" s="2">
        <v>7</v>
      </c>
      <c r="D1500">
        <v>3</v>
      </c>
      <c r="E1500" t="s">
        <v>20765</v>
      </c>
      <c r="F1500" t="s">
        <v>142</v>
      </c>
      <c r="G1500" t="s">
        <v>43</v>
      </c>
      <c r="H1500">
        <v>27</v>
      </c>
      <c r="I1500" t="s">
        <v>54</v>
      </c>
      <c r="J1500" t="s">
        <v>45</v>
      </c>
      <c r="K1500" t="s">
        <v>143</v>
      </c>
    </row>
    <row r="1501" spans="1:11">
      <c r="A1501" s="1">
        <v>40361</v>
      </c>
      <c r="B1501" s="2">
        <v>2010</v>
      </c>
      <c r="C1501" s="2">
        <v>7</v>
      </c>
      <c r="D1501">
        <v>2</v>
      </c>
      <c r="E1501" t="s">
        <v>20755</v>
      </c>
      <c r="F1501" t="s">
        <v>142</v>
      </c>
      <c r="G1501" t="s">
        <v>43</v>
      </c>
      <c r="H1501">
        <v>27</v>
      </c>
      <c r="I1501" t="s">
        <v>69</v>
      </c>
      <c r="J1501" t="s">
        <v>45</v>
      </c>
      <c r="K1501" t="s">
        <v>143</v>
      </c>
    </row>
    <row r="1502" spans="1:11">
      <c r="A1502" s="1">
        <v>41452</v>
      </c>
      <c r="B1502" s="2">
        <v>2013</v>
      </c>
      <c r="C1502" s="2">
        <v>6</v>
      </c>
      <c r="D1502">
        <v>27</v>
      </c>
      <c r="E1502" t="s">
        <v>20700</v>
      </c>
      <c r="F1502" t="s">
        <v>174</v>
      </c>
      <c r="G1502" t="s">
        <v>175</v>
      </c>
      <c r="H1502">
        <v>26</v>
      </c>
      <c r="I1502" t="s">
        <v>59</v>
      </c>
      <c r="J1502" t="s">
        <v>176</v>
      </c>
      <c r="K1502" t="s">
        <v>177</v>
      </c>
    </row>
    <row r="1503" spans="1:11">
      <c r="A1503" s="1">
        <v>41804</v>
      </c>
      <c r="B1503" s="2">
        <v>2014</v>
      </c>
      <c r="C1503" s="2">
        <v>6</v>
      </c>
      <c r="D1503">
        <v>14</v>
      </c>
      <c r="E1503" t="s">
        <v>20694</v>
      </c>
      <c r="F1503" t="s">
        <v>174</v>
      </c>
      <c r="G1503" t="s">
        <v>175</v>
      </c>
      <c r="H1503">
        <v>24</v>
      </c>
      <c r="I1503" t="s">
        <v>44</v>
      </c>
      <c r="J1503" t="s">
        <v>176</v>
      </c>
      <c r="K1503" t="s">
        <v>177</v>
      </c>
    </row>
    <row r="1504" spans="1:11">
      <c r="A1504" s="1">
        <v>43255</v>
      </c>
      <c r="B1504" s="2">
        <v>2018</v>
      </c>
      <c r="C1504" s="2">
        <v>6</v>
      </c>
      <c r="D1504">
        <v>4</v>
      </c>
      <c r="E1504" t="s">
        <v>20695</v>
      </c>
      <c r="F1504" t="s">
        <v>174</v>
      </c>
      <c r="G1504" t="s">
        <v>175</v>
      </c>
      <c r="H1504">
        <v>23</v>
      </c>
      <c r="I1504" t="s">
        <v>66</v>
      </c>
      <c r="J1504" t="s">
        <v>176</v>
      </c>
      <c r="K1504" t="s">
        <v>177</v>
      </c>
    </row>
    <row r="1505" spans="1:11">
      <c r="A1505" s="1">
        <v>41792</v>
      </c>
      <c r="B1505" s="2">
        <v>2014</v>
      </c>
      <c r="C1505" s="2">
        <v>6</v>
      </c>
      <c r="D1505">
        <v>2</v>
      </c>
      <c r="E1505" t="s">
        <v>20694</v>
      </c>
      <c r="F1505" t="s">
        <v>174</v>
      </c>
      <c r="G1505" t="s">
        <v>175</v>
      </c>
      <c r="H1505">
        <v>23</v>
      </c>
      <c r="I1505" t="s">
        <v>66</v>
      </c>
      <c r="J1505" t="s">
        <v>176</v>
      </c>
      <c r="K1505" t="s">
        <v>177</v>
      </c>
    </row>
    <row r="1506" spans="1:11">
      <c r="A1506" s="1">
        <v>42161</v>
      </c>
      <c r="B1506" s="2">
        <v>2015</v>
      </c>
      <c r="C1506" s="2">
        <v>6</v>
      </c>
      <c r="D1506">
        <v>6</v>
      </c>
      <c r="E1506" t="s">
        <v>20698</v>
      </c>
      <c r="F1506" t="s">
        <v>174</v>
      </c>
      <c r="G1506" t="s">
        <v>175</v>
      </c>
      <c r="H1506">
        <v>23</v>
      </c>
      <c r="I1506" t="s">
        <v>44</v>
      </c>
      <c r="J1506" t="s">
        <v>176</v>
      </c>
      <c r="K1506" t="s">
        <v>177</v>
      </c>
    </row>
    <row r="1507" spans="1:11">
      <c r="A1507" s="1">
        <v>41431</v>
      </c>
      <c r="B1507" s="2">
        <v>2013</v>
      </c>
      <c r="C1507" s="2">
        <v>6</v>
      </c>
      <c r="D1507">
        <v>6</v>
      </c>
      <c r="E1507" t="s">
        <v>20700</v>
      </c>
      <c r="F1507" t="s">
        <v>174</v>
      </c>
      <c r="G1507" t="s">
        <v>175</v>
      </c>
      <c r="H1507">
        <v>23</v>
      </c>
      <c r="I1507" t="s">
        <v>59</v>
      </c>
      <c r="J1507" t="s">
        <v>176</v>
      </c>
      <c r="K1507" t="s">
        <v>177</v>
      </c>
    </row>
    <row r="1508" spans="1:11">
      <c r="A1508" s="1">
        <v>42869</v>
      </c>
      <c r="B1508" s="2">
        <v>2017</v>
      </c>
      <c r="C1508" s="2">
        <v>5</v>
      </c>
      <c r="D1508">
        <v>14</v>
      </c>
      <c r="E1508" t="s">
        <v>20756</v>
      </c>
      <c r="F1508" t="s">
        <v>248</v>
      </c>
      <c r="G1508" t="s">
        <v>175</v>
      </c>
      <c r="H1508">
        <v>20</v>
      </c>
      <c r="I1508" t="s">
        <v>74</v>
      </c>
      <c r="J1508" t="s">
        <v>176</v>
      </c>
      <c r="K1508" t="s">
        <v>249</v>
      </c>
    </row>
    <row r="1509" spans="1:11">
      <c r="A1509" s="1">
        <v>42502</v>
      </c>
      <c r="B1509" s="2">
        <v>2016</v>
      </c>
      <c r="C1509" s="2">
        <v>5</v>
      </c>
      <c r="D1509">
        <v>12</v>
      </c>
      <c r="E1509" t="s">
        <v>20702</v>
      </c>
      <c r="F1509" t="s">
        <v>248</v>
      </c>
      <c r="G1509" t="s">
        <v>175</v>
      </c>
      <c r="H1509">
        <v>20</v>
      </c>
      <c r="I1509" t="s">
        <v>59</v>
      </c>
      <c r="J1509" t="s">
        <v>176</v>
      </c>
      <c r="K1509" t="s">
        <v>249</v>
      </c>
    </row>
    <row r="1510" spans="1:11">
      <c r="A1510" s="1">
        <v>41774</v>
      </c>
      <c r="B1510" s="2">
        <v>2014</v>
      </c>
      <c r="C1510" s="2">
        <v>5</v>
      </c>
      <c r="D1510">
        <v>15</v>
      </c>
      <c r="E1510" t="s">
        <v>20708</v>
      </c>
      <c r="F1510" t="s">
        <v>248</v>
      </c>
      <c r="G1510" t="s">
        <v>175</v>
      </c>
      <c r="H1510">
        <v>20</v>
      </c>
      <c r="I1510" t="s">
        <v>59</v>
      </c>
      <c r="J1510" t="s">
        <v>176</v>
      </c>
      <c r="K1510" t="s">
        <v>249</v>
      </c>
    </row>
    <row r="1511" spans="1:11">
      <c r="A1511" s="1">
        <v>41784</v>
      </c>
      <c r="B1511" s="2">
        <v>2014</v>
      </c>
      <c r="C1511" s="2">
        <v>5</v>
      </c>
      <c r="D1511">
        <v>25</v>
      </c>
      <c r="E1511" t="s">
        <v>20708</v>
      </c>
      <c r="F1511" t="s">
        <v>248</v>
      </c>
      <c r="G1511" t="s">
        <v>175</v>
      </c>
      <c r="H1511">
        <v>22</v>
      </c>
      <c r="I1511" t="s">
        <v>74</v>
      </c>
      <c r="J1511" t="s">
        <v>176</v>
      </c>
      <c r="K1511" t="s">
        <v>249</v>
      </c>
    </row>
    <row r="1512" spans="1:11">
      <c r="A1512" s="1">
        <v>40690</v>
      </c>
      <c r="B1512" s="2">
        <v>2011</v>
      </c>
      <c r="C1512" s="2">
        <v>5</v>
      </c>
      <c r="D1512">
        <v>27</v>
      </c>
      <c r="E1512" t="s">
        <v>20703</v>
      </c>
      <c r="F1512" t="s">
        <v>248</v>
      </c>
      <c r="G1512" t="s">
        <v>175</v>
      </c>
      <c r="H1512">
        <v>22</v>
      </c>
      <c r="I1512" t="s">
        <v>69</v>
      </c>
      <c r="J1512" t="s">
        <v>176</v>
      </c>
      <c r="K1512" t="s">
        <v>249</v>
      </c>
    </row>
    <row r="1513" spans="1:11">
      <c r="A1513" s="1">
        <v>41737</v>
      </c>
      <c r="B1513" s="2">
        <v>2014</v>
      </c>
      <c r="C1513" s="2">
        <v>4</v>
      </c>
      <c r="D1513">
        <v>8</v>
      </c>
      <c r="E1513" t="s">
        <v>20711</v>
      </c>
      <c r="F1513" t="s">
        <v>278</v>
      </c>
      <c r="G1513" t="s">
        <v>175</v>
      </c>
      <c r="H1513">
        <v>15</v>
      </c>
      <c r="I1513" t="s">
        <v>54</v>
      </c>
      <c r="J1513" t="s">
        <v>279</v>
      </c>
      <c r="K1513" t="s">
        <v>280</v>
      </c>
    </row>
    <row r="1514" spans="1:11">
      <c r="A1514" s="1">
        <v>40636</v>
      </c>
      <c r="B1514" s="2">
        <v>2011</v>
      </c>
      <c r="C1514" s="2">
        <v>4</v>
      </c>
      <c r="D1514">
        <v>3</v>
      </c>
      <c r="E1514" t="s">
        <v>20709</v>
      </c>
      <c r="F1514" t="s">
        <v>278</v>
      </c>
      <c r="G1514" t="s">
        <v>175</v>
      </c>
      <c r="H1514">
        <v>15</v>
      </c>
      <c r="I1514" t="s">
        <v>74</v>
      </c>
      <c r="J1514" t="s">
        <v>279</v>
      </c>
      <c r="K1514" t="s">
        <v>280</v>
      </c>
    </row>
    <row r="1515" spans="1:11">
      <c r="A1515" s="1">
        <v>41354</v>
      </c>
      <c r="B1515" s="2">
        <v>2013</v>
      </c>
      <c r="C1515" s="2">
        <v>3</v>
      </c>
      <c r="D1515">
        <v>21</v>
      </c>
      <c r="E1515" t="s">
        <v>20718</v>
      </c>
      <c r="F1515" t="s">
        <v>332</v>
      </c>
      <c r="G1515" t="s">
        <v>333</v>
      </c>
      <c r="H1515">
        <v>12</v>
      </c>
      <c r="I1515" t="s">
        <v>59</v>
      </c>
      <c r="J1515" t="s">
        <v>334</v>
      </c>
      <c r="K1515" t="s">
        <v>335</v>
      </c>
    </row>
    <row r="1516" spans="1:11">
      <c r="A1516" s="1">
        <v>41340</v>
      </c>
      <c r="B1516" s="2">
        <v>2013</v>
      </c>
      <c r="C1516" s="2">
        <v>3</v>
      </c>
      <c r="D1516">
        <v>7</v>
      </c>
      <c r="E1516" t="s">
        <v>20718</v>
      </c>
      <c r="F1516" t="s">
        <v>332</v>
      </c>
      <c r="G1516" t="s">
        <v>333</v>
      </c>
      <c r="H1516">
        <v>10</v>
      </c>
      <c r="I1516" t="s">
        <v>59</v>
      </c>
      <c r="J1516" t="s">
        <v>334</v>
      </c>
      <c r="K1516" t="s">
        <v>335</v>
      </c>
    </row>
    <row r="1517" spans="1:11">
      <c r="A1517" s="1">
        <v>40260</v>
      </c>
      <c r="B1517" s="2">
        <v>2010</v>
      </c>
      <c r="C1517" s="2">
        <v>3</v>
      </c>
      <c r="D1517">
        <v>23</v>
      </c>
      <c r="E1517" t="s">
        <v>20721</v>
      </c>
      <c r="F1517" t="s">
        <v>332</v>
      </c>
      <c r="G1517" t="s">
        <v>333</v>
      </c>
      <c r="H1517">
        <v>13</v>
      </c>
      <c r="I1517" t="s">
        <v>54</v>
      </c>
      <c r="J1517" t="s">
        <v>334</v>
      </c>
      <c r="K1517" t="s">
        <v>335</v>
      </c>
    </row>
    <row r="1518" spans="1:11">
      <c r="A1518" s="1">
        <v>40628</v>
      </c>
      <c r="B1518" s="2">
        <v>2011</v>
      </c>
      <c r="C1518" s="2">
        <v>3</v>
      </c>
      <c r="D1518">
        <v>26</v>
      </c>
      <c r="E1518" t="s">
        <v>20781</v>
      </c>
      <c r="F1518" t="s">
        <v>332</v>
      </c>
      <c r="G1518" t="s">
        <v>333</v>
      </c>
      <c r="H1518">
        <v>13</v>
      </c>
      <c r="I1518" t="s">
        <v>44</v>
      </c>
      <c r="J1518" t="s">
        <v>334</v>
      </c>
      <c r="K1518" t="s">
        <v>335</v>
      </c>
    </row>
    <row r="1519" spans="1:11">
      <c r="A1519" s="1">
        <v>42083</v>
      </c>
      <c r="B1519" s="2">
        <v>2015</v>
      </c>
      <c r="C1519" s="2">
        <v>3</v>
      </c>
      <c r="D1519">
        <v>20</v>
      </c>
      <c r="E1519" t="s">
        <v>20770</v>
      </c>
      <c r="F1519" t="s">
        <v>332</v>
      </c>
      <c r="G1519" t="s">
        <v>333</v>
      </c>
      <c r="H1519">
        <v>12</v>
      </c>
      <c r="I1519" t="s">
        <v>69</v>
      </c>
      <c r="J1519" t="s">
        <v>334</v>
      </c>
      <c r="K1519" t="s">
        <v>335</v>
      </c>
    </row>
    <row r="1520" spans="1:11">
      <c r="A1520" s="1">
        <v>42821</v>
      </c>
      <c r="B1520" s="2">
        <v>2017</v>
      </c>
      <c r="C1520" s="2">
        <v>3</v>
      </c>
      <c r="D1520">
        <v>27</v>
      </c>
      <c r="E1520" t="s">
        <v>20719</v>
      </c>
      <c r="F1520" t="s">
        <v>332</v>
      </c>
      <c r="G1520" t="s">
        <v>333</v>
      </c>
      <c r="H1520">
        <v>13</v>
      </c>
      <c r="I1520" t="s">
        <v>66</v>
      </c>
      <c r="J1520" t="s">
        <v>334</v>
      </c>
      <c r="K1520" t="s">
        <v>335</v>
      </c>
    </row>
    <row r="1521" spans="1:11">
      <c r="A1521" s="1">
        <v>40956</v>
      </c>
      <c r="B1521" s="2">
        <v>2012</v>
      </c>
      <c r="C1521" s="2">
        <v>2</v>
      </c>
      <c r="D1521">
        <v>17</v>
      </c>
      <c r="E1521" t="s">
        <v>20728</v>
      </c>
      <c r="F1521" t="s">
        <v>365</v>
      </c>
      <c r="G1521" t="s">
        <v>333</v>
      </c>
      <c r="H1521">
        <v>7</v>
      </c>
      <c r="I1521" t="s">
        <v>69</v>
      </c>
      <c r="J1521" t="s">
        <v>334</v>
      </c>
      <c r="K1521" t="s">
        <v>366</v>
      </c>
    </row>
    <row r="1522" spans="1:11">
      <c r="A1522" s="1">
        <v>43152</v>
      </c>
      <c r="B1522" s="2">
        <v>2018</v>
      </c>
      <c r="C1522" s="2">
        <v>2</v>
      </c>
      <c r="D1522">
        <v>21</v>
      </c>
      <c r="E1522" t="s">
        <v>20727</v>
      </c>
      <c r="F1522" t="s">
        <v>365</v>
      </c>
      <c r="G1522" t="s">
        <v>333</v>
      </c>
      <c r="H1522">
        <v>8</v>
      </c>
      <c r="I1522" t="s">
        <v>112</v>
      </c>
      <c r="J1522" t="s">
        <v>334</v>
      </c>
      <c r="K1522" t="s">
        <v>366</v>
      </c>
    </row>
    <row r="1523" spans="1:11">
      <c r="A1523" s="1">
        <v>40940</v>
      </c>
      <c r="B1523" s="2">
        <v>2012</v>
      </c>
      <c r="C1523" s="2">
        <v>2</v>
      </c>
      <c r="D1523">
        <v>1</v>
      </c>
      <c r="E1523" t="s">
        <v>20728</v>
      </c>
      <c r="F1523" t="s">
        <v>365</v>
      </c>
      <c r="G1523" t="s">
        <v>333</v>
      </c>
      <c r="H1523">
        <v>5</v>
      </c>
      <c r="I1523" t="s">
        <v>112</v>
      </c>
      <c r="J1523" t="s">
        <v>334</v>
      </c>
      <c r="K1523" t="s">
        <v>366</v>
      </c>
    </row>
    <row r="1524" spans="1:11">
      <c r="A1524" s="1">
        <v>40587</v>
      </c>
      <c r="B1524" s="2">
        <v>2011</v>
      </c>
      <c r="C1524" s="2">
        <v>2</v>
      </c>
      <c r="D1524">
        <v>13</v>
      </c>
      <c r="E1524" t="s">
        <v>20757</v>
      </c>
      <c r="F1524" t="s">
        <v>365</v>
      </c>
      <c r="G1524" t="s">
        <v>333</v>
      </c>
      <c r="H1524">
        <v>8</v>
      </c>
      <c r="I1524" t="s">
        <v>74</v>
      </c>
      <c r="J1524" t="s">
        <v>334</v>
      </c>
      <c r="K1524" t="s">
        <v>366</v>
      </c>
    </row>
    <row r="1525" spans="1:11">
      <c r="A1525" s="1">
        <v>40952</v>
      </c>
      <c r="B1525" s="2">
        <v>2012</v>
      </c>
      <c r="C1525" s="2">
        <v>2</v>
      </c>
      <c r="D1525">
        <v>13</v>
      </c>
      <c r="E1525" t="s">
        <v>20728</v>
      </c>
      <c r="F1525" t="s">
        <v>365</v>
      </c>
      <c r="G1525" t="s">
        <v>333</v>
      </c>
      <c r="H1525">
        <v>7</v>
      </c>
      <c r="I1525" t="s">
        <v>66</v>
      </c>
      <c r="J1525" t="s">
        <v>334</v>
      </c>
      <c r="K1525" t="s">
        <v>366</v>
      </c>
    </row>
    <row r="1526" spans="1:11">
      <c r="A1526" s="1">
        <v>40929</v>
      </c>
      <c r="B1526" s="2">
        <v>2012</v>
      </c>
      <c r="C1526" s="2">
        <v>1</v>
      </c>
      <c r="D1526">
        <v>21</v>
      </c>
      <c r="E1526" t="s">
        <v>20729</v>
      </c>
      <c r="F1526" t="s">
        <v>400</v>
      </c>
      <c r="G1526" t="s">
        <v>333</v>
      </c>
      <c r="H1526">
        <v>3</v>
      </c>
      <c r="I1526" t="s">
        <v>44</v>
      </c>
      <c r="J1526" t="s">
        <v>334</v>
      </c>
      <c r="K1526" t="s">
        <v>401</v>
      </c>
    </row>
    <row r="1527" spans="1:11">
      <c r="A1527" s="1">
        <v>42754</v>
      </c>
      <c r="B1527" s="2">
        <v>2017</v>
      </c>
      <c r="C1527" s="2">
        <v>1</v>
      </c>
      <c r="D1527">
        <v>19</v>
      </c>
      <c r="E1527" t="s">
        <v>20731</v>
      </c>
      <c r="F1527" t="s">
        <v>400</v>
      </c>
      <c r="G1527" t="s">
        <v>333</v>
      </c>
      <c r="H1527">
        <v>3</v>
      </c>
      <c r="I1527" t="s">
        <v>59</v>
      </c>
      <c r="J1527" t="s">
        <v>334</v>
      </c>
      <c r="K1527" t="s">
        <v>401</v>
      </c>
    </row>
    <row r="1528" spans="1:11">
      <c r="A1528" s="1">
        <v>41282</v>
      </c>
      <c r="B1528" s="2">
        <v>2013</v>
      </c>
      <c r="C1528" s="2">
        <v>1</v>
      </c>
      <c r="D1528">
        <v>8</v>
      </c>
      <c r="E1528" t="s">
        <v>20772</v>
      </c>
      <c r="F1528" t="s">
        <v>400</v>
      </c>
      <c r="G1528" t="s">
        <v>333</v>
      </c>
      <c r="H1528">
        <v>2</v>
      </c>
      <c r="I1528" t="s">
        <v>54</v>
      </c>
      <c r="J1528" t="s">
        <v>334</v>
      </c>
      <c r="K1528" t="s">
        <v>401</v>
      </c>
    </row>
    <row r="1529" spans="1:11">
      <c r="A1529" s="1">
        <v>42026</v>
      </c>
      <c r="B1529" s="2">
        <v>2015</v>
      </c>
      <c r="C1529" s="2">
        <v>1</v>
      </c>
      <c r="D1529">
        <v>22</v>
      </c>
      <c r="E1529" t="s">
        <v>20774</v>
      </c>
      <c r="F1529" t="s">
        <v>400</v>
      </c>
      <c r="G1529" t="s">
        <v>333</v>
      </c>
      <c r="H1529">
        <v>4</v>
      </c>
      <c r="I1529" t="s">
        <v>59</v>
      </c>
      <c r="J1529" t="s">
        <v>334</v>
      </c>
      <c r="K1529" t="s">
        <v>401</v>
      </c>
    </row>
    <row r="1530" spans="1:11">
      <c r="A1530" s="1">
        <v>43124</v>
      </c>
      <c r="B1530" s="2">
        <v>2018</v>
      </c>
      <c r="C1530" s="2">
        <v>1</v>
      </c>
      <c r="D1530">
        <v>24</v>
      </c>
      <c r="E1530" t="s">
        <v>20730</v>
      </c>
      <c r="F1530" t="s">
        <v>400</v>
      </c>
      <c r="G1530" t="s">
        <v>333</v>
      </c>
      <c r="H1530">
        <v>4</v>
      </c>
      <c r="I1530" t="s">
        <v>112</v>
      </c>
      <c r="J1530" t="s">
        <v>334</v>
      </c>
      <c r="K1530" t="s">
        <v>401</v>
      </c>
    </row>
    <row r="1531" spans="1:11">
      <c r="A1531" s="1">
        <v>42739</v>
      </c>
      <c r="B1531" s="2">
        <v>2017</v>
      </c>
      <c r="C1531" s="2">
        <v>1</v>
      </c>
      <c r="D1531">
        <v>4</v>
      </c>
      <c r="E1531" t="s">
        <v>20731</v>
      </c>
      <c r="F1531" t="s">
        <v>400</v>
      </c>
      <c r="G1531" t="s">
        <v>333</v>
      </c>
      <c r="H1531">
        <v>1</v>
      </c>
      <c r="I1531" t="s">
        <v>112</v>
      </c>
      <c r="J1531" t="s">
        <v>334</v>
      </c>
      <c r="K1531" t="s">
        <v>401</v>
      </c>
    </row>
    <row r="1532" spans="1:11">
      <c r="A1532" s="1">
        <v>40568</v>
      </c>
      <c r="B1532" s="2">
        <v>2011</v>
      </c>
      <c r="C1532" s="2">
        <v>1</v>
      </c>
      <c r="D1532">
        <v>25</v>
      </c>
      <c r="E1532" t="s">
        <v>20734</v>
      </c>
      <c r="F1532" t="s">
        <v>400</v>
      </c>
      <c r="G1532" t="s">
        <v>333</v>
      </c>
      <c r="H1532">
        <v>5</v>
      </c>
      <c r="I1532" t="s">
        <v>54</v>
      </c>
      <c r="J1532" t="s">
        <v>334</v>
      </c>
      <c r="K1532" t="s">
        <v>401</v>
      </c>
    </row>
    <row r="1533" spans="1:11">
      <c r="A1533" s="1">
        <v>43118</v>
      </c>
      <c r="B1533" s="2">
        <v>2018</v>
      </c>
      <c r="C1533" s="2">
        <v>1</v>
      </c>
      <c r="D1533">
        <v>18</v>
      </c>
      <c r="E1533" t="s">
        <v>20730</v>
      </c>
      <c r="F1533" t="s">
        <v>400</v>
      </c>
      <c r="G1533" t="s">
        <v>333</v>
      </c>
      <c r="H1533">
        <v>3</v>
      </c>
      <c r="I1533" t="s">
        <v>59</v>
      </c>
      <c r="J1533" t="s">
        <v>334</v>
      </c>
      <c r="K1533" t="s">
        <v>401</v>
      </c>
    </row>
    <row r="1534" spans="1:11">
      <c r="A1534" s="1">
        <v>42022</v>
      </c>
      <c r="B1534" s="2">
        <v>2015</v>
      </c>
      <c r="C1534" s="2">
        <v>1</v>
      </c>
      <c r="D1534">
        <v>18</v>
      </c>
      <c r="E1534" t="s">
        <v>20774</v>
      </c>
      <c r="F1534" t="s">
        <v>400</v>
      </c>
      <c r="G1534" t="s">
        <v>333</v>
      </c>
      <c r="H1534">
        <v>4</v>
      </c>
      <c r="I1534" t="s">
        <v>74</v>
      </c>
      <c r="J1534" t="s">
        <v>334</v>
      </c>
      <c r="K1534" t="s">
        <v>401</v>
      </c>
    </row>
    <row r="1535" spans="1:11">
      <c r="A1535" s="1">
        <v>41277</v>
      </c>
      <c r="B1535" s="2">
        <v>2013</v>
      </c>
      <c r="C1535" s="2">
        <v>1</v>
      </c>
      <c r="D1535">
        <v>3</v>
      </c>
      <c r="E1535" t="s">
        <v>20772</v>
      </c>
      <c r="F1535" t="s">
        <v>400</v>
      </c>
      <c r="G1535" t="s">
        <v>333</v>
      </c>
      <c r="H1535">
        <v>1</v>
      </c>
      <c r="I1535" t="s">
        <v>59</v>
      </c>
      <c r="J1535" t="s">
        <v>334</v>
      </c>
      <c r="K1535" t="s">
        <v>401</v>
      </c>
    </row>
    <row r="1536" spans="1:11">
      <c r="A1536" s="1">
        <v>40203</v>
      </c>
      <c r="B1536" s="2">
        <v>2010</v>
      </c>
      <c r="C1536" s="2">
        <v>1</v>
      </c>
      <c r="D1536">
        <v>25</v>
      </c>
      <c r="E1536" t="s">
        <v>20733</v>
      </c>
      <c r="F1536" t="s">
        <v>400</v>
      </c>
      <c r="G1536" t="s">
        <v>333</v>
      </c>
      <c r="H1536">
        <v>5</v>
      </c>
      <c r="I1536" t="s">
        <v>66</v>
      </c>
      <c r="J1536" t="s">
        <v>334</v>
      </c>
      <c r="K1536" t="s">
        <v>401</v>
      </c>
    </row>
    <row r="1537" spans="1:11">
      <c r="A1537" s="1">
        <v>41636</v>
      </c>
      <c r="B1537" s="2">
        <v>2013</v>
      </c>
      <c r="C1537" s="2">
        <v>12</v>
      </c>
      <c r="D1537">
        <v>28</v>
      </c>
      <c r="E1537" t="s">
        <v>20737</v>
      </c>
      <c r="F1537" t="s">
        <v>420</v>
      </c>
      <c r="G1537" t="s">
        <v>421</v>
      </c>
      <c r="H1537">
        <v>52</v>
      </c>
      <c r="I1537" t="s">
        <v>44</v>
      </c>
      <c r="J1537" t="s">
        <v>422</v>
      </c>
      <c r="K1537" t="s">
        <v>423</v>
      </c>
    </row>
    <row r="1538" spans="1:11">
      <c r="A1538" s="1">
        <v>43436</v>
      </c>
      <c r="B1538" s="2">
        <v>2018</v>
      </c>
      <c r="C1538" s="2">
        <v>12</v>
      </c>
      <c r="D1538">
        <v>2</v>
      </c>
      <c r="E1538" t="s">
        <v>20736</v>
      </c>
      <c r="F1538" t="s">
        <v>420</v>
      </c>
      <c r="G1538" t="s">
        <v>421</v>
      </c>
      <c r="H1538">
        <v>49</v>
      </c>
      <c r="I1538" t="s">
        <v>74</v>
      </c>
      <c r="J1538" t="s">
        <v>422</v>
      </c>
      <c r="K1538" t="s">
        <v>423</v>
      </c>
    </row>
    <row r="1539" spans="1:11">
      <c r="A1539" s="1">
        <v>42722</v>
      </c>
      <c r="B1539" s="2">
        <v>2016</v>
      </c>
      <c r="C1539" s="2">
        <v>12</v>
      </c>
      <c r="D1539">
        <v>18</v>
      </c>
      <c r="E1539" t="s">
        <v>20735</v>
      </c>
      <c r="F1539" t="s">
        <v>420</v>
      </c>
      <c r="G1539" t="s">
        <v>421</v>
      </c>
      <c r="H1539">
        <v>52</v>
      </c>
      <c r="I1539" t="s">
        <v>74</v>
      </c>
      <c r="J1539" t="s">
        <v>422</v>
      </c>
      <c r="K1539" t="s">
        <v>423</v>
      </c>
    </row>
    <row r="1540" spans="1:11">
      <c r="A1540" s="1">
        <v>40496</v>
      </c>
      <c r="B1540" s="2">
        <v>2010</v>
      </c>
      <c r="C1540" s="2">
        <v>11</v>
      </c>
      <c r="D1540">
        <v>14</v>
      </c>
      <c r="E1540" t="s">
        <v>20742</v>
      </c>
      <c r="F1540" t="s">
        <v>460</v>
      </c>
      <c r="G1540" t="s">
        <v>421</v>
      </c>
      <c r="H1540">
        <v>47</v>
      </c>
      <c r="I1540" t="s">
        <v>74</v>
      </c>
      <c r="J1540" t="s">
        <v>422</v>
      </c>
      <c r="K1540" t="s">
        <v>461</v>
      </c>
    </row>
    <row r="1541" spans="1:11">
      <c r="A1541" s="1">
        <v>41946</v>
      </c>
      <c r="B1541" s="2">
        <v>2014</v>
      </c>
      <c r="C1541" s="2">
        <v>11</v>
      </c>
      <c r="D1541">
        <v>3</v>
      </c>
      <c r="E1541" t="s">
        <v>20778</v>
      </c>
      <c r="F1541" t="s">
        <v>460</v>
      </c>
      <c r="G1541" t="s">
        <v>421</v>
      </c>
      <c r="H1541">
        <v>45</v>
      </c>
      <c r="I1541" t="s">
        <v>66</v>
      </c>
      <c r="J1541" t="s">
        <v>422</v>
      </c>
      <c r="K1541" t="s">
        <v>461</v>
      </c>
    </row>
    <row r="1542" spans="1:11">
      <c r="A1542" s="1">
        <v>43422</v>
      </c>
      <c r="B1542" s="2">
        <v>2018</v>
      </c>
      <c r="C1542" s="2">
        <v>11</v>
      </c>
      <c r="D1542">
        <v>18</v>
      </c>
      <c r="E1542" t="s">
        <v>20760</v>
      </c>
      <c r="F1542" t="s">
        <v>460</v>
      </c>
      <c r="G1542" t="s">
        <v>421</v>
      </c>
      <c r="H1542">
        <v>47</v>
      </c>
      <c r="I1542" t="s">
        <v>74</v>
      </c>
      <c r="J1542" t="s">
        <v>422</v>
      </c>
      <c r="K1542" t="s">
        <v>461</v>
      </c>
    </row>
    <row r="1543" spans="1:11">
      <c r="A1543" s="1">
        <v>41217</v>
      </c>
      <c r="B1543" s="2">
        <v>2012</v>
      </c>
      <c r="C1543" s="2">
        <v>11</v>
      </c>
      <c r="D1543">
        <v>4</v>
      </c>
      <c r="E1543" t="s">
        <v>20743</v>
      </c>
      <c r="F1543" t="s">
        <v>460</v>
      </c>
      <c r="G1543" t="s">
        <v>421</v>
      </c>
      <c r="H1543">
        <v>45</v>
      </c>
      <c r="I1543" t="s">
        <v>74</v>
      </c>
      <c r="J1543" t="s">
        <v>422</v>
      </c>
      <c r="K1543" t="s">
        <v>461</v>
      </c>
    </row>
    <row r="1544" spans="1:11">
      <c r="A1544" s="1">
        <v>43042</v>
      </c>
      <c r="B1544" s="2">
        <v>2017</v>
      </c>
      <c r="C1544" s="2">
        <v>11</v>
      </c>
      <c r="D1544">
        <v>3</v>
      </c>
      <c r="E1544" t="s">
        <v>20780</v>
      </c>
      <c r="F1544" t="s">
        <v>460</v>
      </c>
      <c r="G1544" t="s">
        <v>421</v>
      </c>
      <c r="H1544">
        <v>44</v>
      </c>
      <c r="I1544" t="s">
        <v>69</v>
      </c>
      <c r="J1544" t="s">
        <v>422</v>
      </c>
      <c r="K1544" t="s">
        <v>461</v>
      </c>
    </row>
    <row r="1545" spans="1:11">
      <c r="A1545" s="1">
        <v>40508</v>
      </c>
      <c r="B1545" s="2">
        <v>2010</v>
      </c>
      <c r="C1545" s="2">
        <v>11</v>
      </c>
      <c r="D1545">
        <v>26</v>
      </c>
      <c r="E1545" t="s">
        <v>20742</v>
      </c>
      <c r="F1545" t="s">
        <v>460</v>
      </c>
      <c r="G1545" t="s">
        <v>421</v>
      </c>
      <c r="H1545">
        <v>48</v>
      </c>
      <c r="I1545" t="s">
        <v>69</v>
      </c>
      <c r="J1545" t="s">
        <v>422</v>
      </c>
      <c r="K1545" t="s">
        <v>461</v>
      </c>
    </row>
    <row r="1546" spans="1:11">
      <c r="A1546" s="1">
        <v>43411</v>
      </c>
      <c r="B1546" s="2">
        <v>2018</v>
      </c>
      <c r="C1546" s="2">
        <v>11</v>
      </c>
      <c r="D1546">
        <v>7</v>
      </c>
      <c r="E1546" t="s">
        <v>20760</v>
      </c>
      <c r="F1546" t="s">
        <v>460</v>
      </c>
      <c r="G1546" t="s">
        <v>421</v>
      </c>
      <c r="H1546">
        <v>45</v>
      </c>
      <c r="I1546" t="s">
        <v>112</v>
      </c>
      <c r="J1546" t="s">
        <v>422</v>
      </c>
      <c r="K1546" t="s">
        <v>461</v>
      </c>
    </row>
    <row r="1547" spans="1:11">
      <c r="A1547" s="1">
        <v>43388</v>
      </c>
      <c r="B1547" s="2">
        <v>2018</v>
      </c>
      <c r="C1547" s="2">
        <v>10</v>
      </c>
      <c r="D1547">
        <v>15</v>
      </c>
      <c r="E1547" t="s">
        <v>20747</v>
      </c>
      <c r="F1547" t="s">
        <v>483</v>
      </c>
      <c r="G1547" t="s">
        <v>421</v>
      </c>
      <c r="H1547">
        <v>42</v>
      </c>
      <c r="I1547" t="s">
        <v>66</v>
      </c>
      <c r="J1547" t="s">
        <v>422</v>
      </c>
      <c r="K1547" t="s">
        <v>484</v>
      </c>
    </row>
    <row r="1548" spans="1:11">
      <c r="A1548" s="1">
        <v>41554</v>
      </c>
      <c r="B1548" s="2">
        <v>2013</v>
      </c>
      <c r="C1548" s="2">
        <v>10</v>
      </c>
      <c r="D1548">
        <v>7</v>
      </c>
      <c r="E1548" t="s">
        <v>20751</v>
      </c>
      <c r="F1548" t="s">
        <v>483</v>
      </c>
      <c r="G1548" t="s">
        <v>421</v>
      </c>
      <c r="H1548">
        <v>41</v>
      </c>
      <c r="I1548" t="s">
        <v>66</v>
      </c>
      <c r="J1548" t="s">
        <v>422</v>
      </c>
      <c r="K1548" t="s">
        <v>484</v>
      </c>
    </row>
    <row r="1549" spans="1:11">
      <c r="A1549" s="1">
        <v>41476</v>
      </c>
      <c r="B1549" s="2">
        <v>2013</v>
      </c>
      <c r="C1549" s="2">
        <v>7</v>
      </c>
      <c r="D1549">
        <v>21</v>
      </c>
      <c r="E1549" t="s">
        <v>20692</v>
      </c>
      <c r="F1549" t="s">
        <v>142</v>
      </c>
      <c r="G1549" t="s">
        <v>43</v>
      </c>
      <c r="H1549">
        <v>30</v>
      </c>
      <c r="I1549" t="s">
        <v>74</v>
      </c>
      <c r="J1549" t="s">
        <v>45</v>
      </c>
      <c r="K1549" t="s">
        <v>143</v>
      </c>
    </row>
    <row r="1550" spans="1:11">
      <c r="A1550" s="1">
        <v>41924</v>
      </c>
      <c r="B1550" s="2">
        <v>2014</v>
      </c>
      <c r="C1550" s="2">
        <v>10</v>
      </c>
      <c r="D1550">
        <v>12</v>
      </c>
      <c r="E1550" t="s">
        <v>20746</v>
      </c>
      <c r="F1550" t="s">
        <v>483</v>
      </c>
      <c r="G1550" t="s">
        <v>421</v>
      </c>
      <c r="H1550">
        <v>42</v>
      </c>
      <c r="I1550" t="s">
        <v>74</v>
      </c>
      <c r="J1550" t="s">
        <v>422</v>
      </c>
      <c r="K1550" t="s">
        <v>484</v>
      </c>
    </row>
    <row r="1551" spans="1:11">
      <c r="A1551" s="1">
        <v>41926</v>
      </c>
      <c r="B1551" s="2">
        <v>2014</v>
      </c>
      <c r="C1551" s="2">
        <v>10</v>
      </c>
      <c r="D1551">
        <v>14</v>
      </c>
      <c r="E1551" t="s">
        <v>20746</v>
      </c>
      <c r="F1551" t="s">
        <v>483</v>
      </c>
      <c r="G1551" t="s">
        <v>421</v>
      </c>
      <c r="H1551">
        <v>42</v>
      </c>
      <c r="I1551" t="s">
        <v>54</v>
      </c>
      <c r="J1551" t="s">
        <v>422</v>
      </c>
      <c r="K1551" t="s">
        <v>484</v>
      </c>
    </row>
    <row r="1552" spans="1:11">
      <c r="A1552" s="1">
        <v>43010</v>
      </c>
      <c r="B1552" s="2">
        <v>2017</v>
      </c>
      <c r="C1552" s="2">
        <v>10</v>
      </c>
      <c r="D1552">
        <v>2</v>
      </c>
      <c r="E1552" t="s">
        <v>20752</v>
      </c>
      <c r="F1552" t="s">
        <v>483</v>
      </c>
      <c r="G1552" t="s">
        <v>421</v>
      </c>
      <c r="H1552">
        <v>40</v>
      </c>
      <c r="I1552" t="s">
        <v>66</v>
      </c>
      <c r="J1552" t="s">
        <v>422</v>
      </c>
      <c r="K1552" t="s">
        <v>484</v>
      </c>
    </row>
    <row r="1553" spans="1:11">
      <c r="A1553" s="1">
        <v>41573</v>
      </c>
      <c r="B1553" s="2">
        <v>2013</v>
      </c>
      <c r="C1553" s="2">
        <v>10</v>
      </c>
      <c r="D1553">
        <v>26</v>
      </c>
      <c r="E1553" t="s">
        <v>20751</v>
      </c>
      <c r="F1553" t="s">
        <v>483</v>
      </c>
      <c r="G1553" t="s">
        <v>421</v>
      </c>
      <c r="H1553">
        <v>43</v>
      </c>
      <c r="I1553" t="s">
        <v>44</v>
      </c>
      <c r="J1553" t="s">
        <v>422</v>
      </c>
      <c r="K1553" t="s">
        <v>484</v>
      </c>
    </row>
    <row r="1554" spans="1:11">
      <c r="A1554" s="1">
        <v>43109</v>
      </c>
      <c r="B1554" s="2">
        <v>2018</v>
      </c>
      <c r="C1554" s="2">
        <v>1</v>
      </c>
      <c r="D1554">
        <v>9</v>
      </c>
      <c r="E1554" t="s">
        <v>20730</v>
      </c>
      <c r="F1554" t="s">
        <v>400</v>
      </c>
      <c r="G1554" t="s">
        <v>333</v>
      </c>
      <c r="H1554">
        <v>2</v>
      </c>
      <c r="I1554" t="s">
        <v>54</v>
      </c>
      <c r="J1554" t="s">
        <v>334</v>
      </c>
      <c r="K1554" t="s">
        <v>401</v>
      </c>
    </row>
    <row r="1555" spans="1:11">
      <c r="A1555" s="1">
        <v>43384</v>
      </c>
      <c r="B1555" s="2">
        <v>2018</v>
      </c>
      <c r="C1555" s="2">
        <v>10</v>
      </c>
      <c r="D1555">
        <v>11</v>
      </c>
      <c r="E1555" t="s">
        <v>20747</v>
      </c>
      <c r="F1555" t="s">
        <v>483</v>
      </c>
      <c r="G1555" t="s">
        <v>421</v>
      </c>
      <c r="H1555">
        <v>41</v>
      </c>
      <c r="I1555" t="s">
        <v>59</v>
      </c>
      <c r="J1555" t="s">
        <v>422</v>
      </c>
      <c r="K1555" t="s">
        <v>484</v>
      </c>
    </row>
    <row r="1556" spans="1:11">
      <c r="A1556" s="1">
        <v>41528</v>
      </c>
      <c r="B1556" s="2">
        <v>2013</v>
      </c>
      <c r="C1556" s="2">
        <v>9</v>
      </c>
      <c r="D1556">
        <v>11</v>
      </c>
      <c r="E1556" t="s">
        <v>20675</v>
      </c>
      <c r="F1556" t="s">
        <v>42</v>
      </c>
      <c r="G1556" t="s">
        <v>43</v>
      </c>
      <c r="H1556">
        <v>37</v>
      </c>
      <c r="I1556" t="s">
        <v>112</v>
      </c>
      <c r="J1556" t="s">
        <v>45</v>
      </c>
      <c r="K1556" t="s">
        <v>46</v>
      </c>
    </row>
    <row r="1557" spans="1:11">
      <c r="A1557" s="1">
        <v>41910</v>
      </c>
      <c r="B1557" s="2">
        <v>2014</v>
      </c>
      <c r="C1557" s="2">
        <v>9</v>
      </c>
      <c r="D1557">
        <v>28</v>
      </c>
      <c r="E1557" t="s">
        <v>20679</v>
      </c>
      <c r="F1557" t="s">
        <v>42</v>
      </c>
      <c r="G1557" t="s">
        <v>43</v>
      </c>
      <c r="H1557">
        <v>40</v>
      </c>
      <c r="I1557" t="s">
        <v>74</v>
      </c>
      <c r="J1557" t="s">
        <v>45</v>
      </c>
      <c r="K1557" t="s">
        <v>46</v>
      </c>
    </row>
    <row r="1558" spans="1:11">
      <c r="A1558" s="1">
        <v>42979</v>
      </c>
      <c r="B1558" s="2">
        <v>2017</v>
      </c>
      <c r="C1558" s="2">
        <v>9</v>
      </c>
      <c r="D1558">
        <v>1</v>
      </c>
      <c r="E1558" t="s">
        <v>20782</v>
      </c>
      <c r="F1558" t="s">
        <v>42</v>
      </c>
      <c r="G1558" t="s">
        <v>43</v>
      </c>
      <c r="H1558">
        <v>35</v>
      </c>
      <c r="I1558" t="s">
        <v>69</v>
      </c>
      <c r="J1558" t="s">
        <v>45</v>
      </c>
      <c r="K1558" t="s">
        <v>46</v>
      </c>
    </row>
    <row r="1559" spans="1:11">
      <c r="A1559" s="1">
        <v>40791</v>
      </c>
      <c r="B1559" s="2">
        <v>2011</v>
      </c>
      <c r="C1559" s="2">
        <v>9</v>
      </c>
      <c r="D1559">
        <v>5</v>
      </c>
      <c r="E1559" t="s">
        <v>20678</v>
      </c>
      <c r="F1559" t="s">
        <v>42</v>
      </c>
      <c r="G1559" t="s">
        <v>43</v>
      </c>
      <c r="H1559">
        <v>37</v>
      </c>
      <c r="I1559" t="s">
        <v>66</v>
      </c>
      <c r="J1559" t="s">
        <v>45</v>
      </c>
      <c r="K1559" t="s">
        <v>46</v>
      </c>
    </row>
    <row r="1560" spans="1:11">
      <c r="A1560" s="1">
        <v>41167</v>
      </c>
      <c r="B1560" s="2">
        <v>2012</v>
      </c>
      <c r="C1560" s="2">
        <v>9</v>
      </c>
      <c r="D1560">
        <v>15</v>
      </c>
      <c r="E1560" t="s">
        <v>20680</v>
      </c>
      <c r="F1560" t="s">
        <v>42</v>
      </c>
      <c r="G1560" t="s">
        <v>43</v>
      </c>
      <c r="H1560">
        <v>37</v>
      </c>
      <c r="I1560" t="s">
        <v>44</v>
      </c>
      <c r="J1560" t="s">
        <v>45</v>
      </c>
      <c r="K1560" t="s">
        <v>46</v>
      </c>
    </row>
    <row r="1561" spans="1:11">
      <c r="A1561" s="1">
        <v>40791</v>
      </c>
      <c r="B1561" s="2">
        <v>2011</v>
      </c>
      <c r="C1561" s="2">
        <v>9</v>
      </c>
      <c r="D1561">
        <v>5</v>
      </c>
      <c r="E1561" t="s">
        <v>20678</v>
      </c>
      <c r="F1561" t="s">
        <v>42</v>
      </c>
      <c r="G1561" t="s">
        <v>43</v>
      </c>
      <c r="H1561">
        <v>37</v>
      </c>
      <c r="I1561" t="s">
        <v>66</v>
      </c>
      <c r="J1561" t="s">
        <v>45</v>
      </c>
      <c r="K1561" t="s">
        <v>46</v>
      </c>
    </row>
    <row r="1562" spans="1:11">
      <c r="A1562" s="1">
        <v>42616</v>
      </c>
      <c r="B1562" s="2">
        <v>2016</v>
      </c>
      <c r="C1562" s="2">
        <v>9</v>
      </c>
      <c r="D1562">
        <v>3</v>
      </c>
      <c r="E1562" t="s">
        <v>20676</v>
      </c>
      <c r="F1562" t="s">
        <v>42</v>
      </c>
      <c r="G1562" t="s">
        <v>43</v>
      </c>
      <c r="H1562">
        <v>36</v>
      </c>
      <c r="I1562" t="s">
        <v>44</v>
      </c>
      <c r="J1562" t="s">
        <v>45</v>
      </c>
      <c r="K1562" t="s">
        <v>46</v>
      </c>
    </row>
    <row r="1563" spans="1:11">
      <c r="A1563" s="1">
        <v>42265</v>
      </c>
      <c r="B1563" s="2">
        <v>2015</v>
      </c>
      <c r="C1563" s="2">
        <v>9</v>
      </c>
      <c r="D1563">
        <v>18</v>
      </c>
      <c r="E1563" t="s">
        <v>20763</v>
      </c>
      <c r="F1563" t="s">
        <v>42</v>
      </c>
      <c r="G1563" t="s">
        <v>43</v>
      </c>
      <c r="H1563">
        <v>38</v>
      </c>
      <c r="I1563" t="s">
        <v>69</v>
      </c>
      <c r="J1563" t="s">
        <v>45</v>
      </c>
      <c r="K1563" t="s">
        <v>46</v>
      </c>
    </row>
    <row r="1564" spans="1:11">
      <c r="A1564" s="1">
        <v>42605</v>
      </c>
      <c r="B1564" s="2">
        <v>2016</v>
      </c>
      <c r="C1564" s="2">
        <v>8</v>
      </c>
      <c r="D1564">
        <v>23</v>
      </c>
      <c r="E1564" t="s">
        <v>20687</v>
      </c>
      <c r="F1564" t="s">
        <v>95</v>
      </c>
      <c r="G1564" t="s">
        <v>43</v>
      </c>
      <c r="H1564">
        <v>35</v>
      </c>
      <c r="I1564" t="s">
        <v>54</v>
      </c>
      <c r="J1564" t="s">
        <v>45</v>
      </c>
      <c r="K1564" t="s">
        <v>96</v>
      </c>
    </row>
    <row r="1565" spans="1:11">
      <c r="A1565" s="1">
        <v>41246</v>
      </c>
      <c r="B1565" s="2">
        <v>2012</v>
      </c>
      <c r="C1565" s="2">
        <v>12</v>
      </c>
      <c r="D1565">
        <v>3</v>
      </c>
      <c r="E1565" t="s">
        <v>20739</v>
      </c>
      <c r="F1565" t="s">
        <v>420</v>
      </c>
      <c r="G1565" t="s">
        <v>421</v>
      </c>
      <c r="H1565">
        <v>49</v>
      </c>
      <c r="I1565" t="s">
        <v>66</v>
      </c>
      <c r="J1565" t="s">
        <v>422</v>
      </c>
      <c r="K1565" t="s">
        <v>423</v>
      </c>
    </row>
    <row r="1566" spans="1:11">
      <c r="A1566" s="1">
        <v>41146</v>
      </c>
      <c r="B1566" s="2">
        <v>2012</v>
      </c>
      <c r="C1566" s="2">
        <v>8</v>
      </c>
      <c r="D1566">
        <v>25</v>
      </c>
      <c r="E1566" t="s">
        <v>20686</v>
      </c>
      <c r="F1566" t="s">
        <v>95</v>
      </c>
      <c r="G1566" t="s">
        <v>43</v>
      </c>
      <c r="H1566">
        <v>34</v>
      </c>
      <c r="I1566" t="s">
        <v>44</v>
      </c>
      <c r="J1566" t="s">
        <v>45</v>
      </c>
      <c r="K1566" t="s">
        <v>96</v>
      </c>
    </row>
    <row r="1567" spans="1:11">
      <c r="A1567" s="1">
        <v>40768</v>
      </c>
      <c r="B1567" s="2">
        <v>2011</v>
      </c>
      <c r="C1567" s="2">
        <v>8</v>
      </c>
      <c r="D1567">
        <v>13</v>
      </c>
      <c r="E1567" t="s">
        <v>20685</v>
      </c>
      <c r="F1567" t="s">
        <v>95</v>
      </c>
      <c r="G1567" t="s">
        <v>43</v>
      </c>
      <c r="H1567">
        <v>33</v>
      </c>
      <c r="I1567" t="s">
        <v>44</v>
      </c>
      <c r="J1567" t="s">
        <v>45</v>
      </c>
      <c r="K1567" t="s">
        <v>96</v>
      </c>
    </row>
    <row r="1568" spans="1:11">
      <c r="A1568" s="1">
        <v>42963</v>
      </c>
      <c r="B1568" s="2">
        <v>2017</v>
      </c>
      <c r="C1568" s="2">
        <v>8</v>
      </c>
      <c r="D1568">
        <v>16</v>
      </c>
      <c r="E1568" t="s">
        <v>20683</v>
      </c>
      <c r="F1568" t="s">
        <v>95</v>
      </c>
      <c r="G1568" t="s">
        <v>43</v>
      </c>
      <c r="H1568">
        <v>33</v>
      </c>
      <c r="I1568" t="s">
        <v>112</v>
      </c>
      <c r="J1568" t="s">
        <v>45</v>
      </c>
      <c r="K1568" t="s">
        <v>96</v>
      </c>
    </row>
    <row r="1569" spans="1:11">
      <c r="A1569" s="1">
        <v>41469</v>
      </c>
      <c r="B1569" s="2">
        <v>2013</v>
      </c>
      <c r="C1569" s="2">
        <v>7</v>
      </c>
      <c r="D1569">
        <v>14</v>
      </c>
      <c r="E1569" t="s">
        <v>20692</v>
      </c>
      <c r="F1569" t="s">
        <v>142</v>
      </c>
      <c r="G1569" t="s">
        <v>43</v>
      </c>
      <c r="H1569">
        <v>29</v>
      </c>
      <c r="I1569" t="s">
        <v>74</v>
      </c>
      <c r="J1569" t="s">
        <v>45</v>
      </c>
      <c r="K1569" t="s">
        <v>143</v>
      </c>
    </row>
    <row r="1570" spans="1:11">
      <c r="A1570" s="1">
        <v>41091</v>
      </c>
      <c r="B1570" s="2">
        <v>2012</v>
      </c>
      <c r="C1570" s="2">
        <v>7</v>
      </c>
      <c r="D1570">
        <v>1</v>
      </c>
      <c r="E1570" t="s">
        <v>20765</v>
      </c>
      <c r="F1570" t="s">
        <v>142</v>
      </c>
      <c r="G1570" t="s">
        <v>43</v>
      </c>
      <c r="H1570">
        <v>27</v>
      </c>
      <c r="I1570" t="s">
        <v>74</v>
      </c>
      <c r="J1570" t="s">
        <v>45</v>
      </c>
      <c r="K1570" t="s">
        <v>143</v>
      </c>
    </row>
    <row r="1571" spans="1:11">
      <c r="A1571" s="1">
        <v>42922</v>
      </c>
      <c r="B1571" s="2">
        <v>2017</v>
      </c>
      <c r="C1571" s="2">
        <v>7</v>
      </c>
      <c r="D1571">
        <v>6</v>
      </c>
      <c r="E1571" t="s">
        <v>20691</v>
      </c>
      <c r="F1571" t="s">
        <v>142</v>
      </c>
      <c r="G1571" t="s">
        <v>43</v>
      </c>
      <c r="H1571">
        <v>27</v>
      </c>
      <c r="I1571" t="s">
        <v>59</v>
      </c>
      <c r="J1571" t="s">
        <v>45</v>
      </c>
      <c r="K1571" t="s">
        <v>143</v>
      </c>
    </row>
    <row r="1572" spans="1:11">
      <c r="A1572" s="1">
        <v>40236</v>
      </c>
      <c r="B1572" s="2">
        <v>2010</v>
      </c>
      <c r="C1572" s="2">
        <v>2</v>
      </c>
      <c r="D1572">
        <v>27</v>
      </c>
      <c r="E1572" t="s">
        <v>20724</v>
      </c>
      <c r="F1572" t="s">
        <v>365</v>
      </c>
      <c r="G1572" t="s">
        <v>333</v>
      </c>
      <c r="H1572">
        <v>9</v>
      </c>
      <c r="I1572" t="s">
        <v>44</v>
      </c>
      <c r="J1572" t="s">
        <v>334</v>
      </c>
      <c r="K1572" t="s">
        <v>366</v>
      </c>
    </row>
    <row r="1573" spans="1:11">
      <c r="A1573" s="1">
        <v>41469</v>
      </c>
      <c r="B1573" s="2">
        <v>2013</v>
      </c>
      <c r="C1573" s="2">
        <v>7</v>
      </c>
      <c r="D1573">
        <v>14</v>
      </c>
      <c r="E1573" t="s">
        <v>20692</v>
      </c>
      <c r="F1573" t="s">
        <v>142</v>
      </c>
      <c r="G1573" t="s">
        <v>43</v>
      </c>
      <c r="H1573">
        <v>29</v>
      </c>
      <c r="I1573" t="s">
        <v>74</v>
      </c>
      <c r="J1573" t="s">
        <v>45</v>
      </c>
      <c r="K1573" t="s">
        <v>143</v>
      </c>
    </row>
    <row r="1574" spans="1:11">
      <c r="A1574" s="1">
        <v>41432</v>
      </c>
      <c r="B1574" s="2">
        <v>2013</v>
      </c>
      <c r="C1574" s="2">
        <v>6</v>
      </c>
      <c r="D1574">
        <v>7</v>
      </c>
      <c r="E1574" t="s">
        <v>20700</v>
      </c>
      <c r="F1574" t="s">
        <v>174</v>
      </c>
      <c r="G1574" t="s">
        <v>175</v>
      </c>
      <c r="H1574">
        <v>23</v>
      </c>
      <c r="I1574" t="s">
        <v>69</v>
      </c>
      <c r="J1574" t="s">
        <v>176</v>
      </c>
      <c r="K1574" t="s">
        <v>177</v>
      </c>
    </row>
    <row r="1575" spans="1:11">
      <c r="A1575" s="1">
        <v>41792</v>
      </c>
      <c r="B1575" s="2">
        <v>2014</v>
      </c>
      <c r="C1575" s="2">
        <v>6</v>
      </c>
      <c r="D1575">
        <v>2</v>
      </c>
      <c r="E1575" t="s">
        <v>20694</v>
      </c>
      <c r="F1575" t="s">
        <v>174</v>
      </c>
      <c r="G1575" t="s">
        <v>175</v>
      </c>
      <c r="H1575">
        <v>23</v>
      </c>
      <c r="I1575" t="s">
        <v>66</v>
      </c>
      <c r="J1575" t="s">
        <v>176</v>
      </c>
      <c r="K1575" t="s">
        <v>177</v>
      </c>
    </row>
    <row r="1576" spans="1:11">
      <c r="A1576" s="1">
        <v>40703</v>
      </c>
      <c r="B1576" s="2">
        <v>2011</v>
      </c>
      <c r="C1576" s="2">
        <v>6</v>
      </c>
      <c r="D1576">
        <v>9</v>
      </c>
      <c r="E1576" t="s">
        <v>20701</v>
      </c>
      <c r="F1576" t="s">
        <v>174</v>
      </c>
      <c r="G1576" t="s">
        <v>175</v>
      </c>
      <c r="H1576">
        <v>24</v>
      </c>
      <c r="I1576" t="s">
        <v>59</v>
      </c>
      <c r="J1576" t="s">
        <v>176</v>
      </c>
      <c r="K1576" t="s">
        <v>177</v>
      </c>
    </row>
    <row r="1577" spans="1:11">
      <c r="A1577" s="1">
        <v>42171</v>
      </c>
      <c r="B1577" s="2">
        <v>2015</v>
      </c>
      <c r="C1577" s="2">
        <v>6</v>
      </c>
      <c r="D1577">
        <v>16</v>
      </c>
      <c r="E1577" t="s">
        <v>20698</v>
      </c>
      <c r="F1577" t="s">
        <v>174</v>
      </c>
      <c r="G1577" t="s">
        <v>175</v>
      </c>
      <c r="H1577">
        <v>25</v>
      </c>
      <c r="I1577" t="s">
        <v>54</v>
      </c>
      <c r="J1577" t="s">
        <v>176</v>
      </c>
      <c r="K1577" t="s">
        <v>177</v>
      </c>
    </row>
    <row r="1578" spans="1:11">
      <c r="A1578" s="1">
        <v>40701</v>
      </c>
      <c r="B1578" s="2">
        <v>2011</v>
      </c>
      <c r="C1578" s="2">
        <v>6</v>
      </c>
      <c r="D1578">
        <v>7</v>
      </c>
      <c r="E1578" t="s">
        <v>20701</v>
      </c>
      <c r="F1578" t="s">
        <v>174</v>
      </c>
      <c r="G1578" t="s">
        <v>175</v>
      </c>
      <c r="H1578">
        <v>24</v>
      </c>
      <c r="I1578" t="s">
        <v>54</v>
      </c>
      <c r="J1578" t="s">
        <v>176</v>
      </c>
      <c r="K1578" t="s">
        <v>177</v>
      </c>
    </row>
    <row r="1579" spans="1:11">
      <c r="A1579" s="1">
        <v>43259</v>
      </c>
      <c r="B1579" s="2">
        <v>2018</v>
      </c>
      <c r="C1579" s="2">
        <v>6</v>
      </c>
      <c r="D1579">
        <v>8</v>
      </c>
      <c r="E1579" t="s">
        <v>20695</v>
      </c>
      <c r="F1579" t="s">
        <v>174</v>
      </c>
      <c r="G1579" t="s">
        <v>175</v>
      </c>
      <c r="H1579">
        <v>23</v>
      </c>
      <c r="I1579" t="s">
        <v>69</v>
      </c>
      <c r="J1579" t="s">
        <v>176</v>
      </c>
      <c r="K1579" t="s">
        <v>177</v>
      </c>
    </row>
    <row r="1580" spans="1:11">
      <c r="A1580" s="1">
        <v>41810</v>
      </c>
      <c r="B1580" s="2">
        <v>2014</v>
      </c>
      <c r="C1580" s="2">
        <v>6</v>
      </c>
      <c r="D1580">
        <v>20</v>
      </c>
      <c r="E1580" t="s">
        <v>20694</v>
      </c>
      <c r="F1580" t="s">
        <v>174</v>
      </c>
      <c r="G1580" t="s">
        <v>175</v>
      </c>
      <c r="H1580">
        <v>25</v>
      </c>
      <c r="I1580" t="s">
        <v>69</v>
      </c>
      <c r="J1580" t="s">
        <v>176</v>
      </c>
      <c r="K1580" t="s">
        <v>177</v>
      </c>
    </row>
    <row r="1581" spans="1:11">
      <c r="A1581" s="1">
        <v>41798</v>
      </c>
      <c r="B1581" s="2">
        <v>2014</v>
      </c>
      <c r="C1581" s="2">
        <v>6</v>
      </c>
      <c r="D1581">
        <v>8</v>
      </c>
      <c r="E1581" t="s">
        <v>20694</v>
      </c>
      <c r="F1581" t="s">
        <v>174</v>
      </c>
      <c r="G1581" t="s">
        <v>175</v>
      </c>
      <c r="H1581">
        <v>24</v>
      </c>
      <c r="I1581" t="s">
        <v>74</v>
      </c>
      <c r="J1581" t="s">
        <v>176</v>
      </c>
      <c r="K1581" t="s">
        <v>177</v>
      </c>
    </row>
    <row r="1582" spans="1:11">
      <c r="A1582" s="1">
        <v>40343</v>
      </c>
      <c r="B1582" s="2">
        <v>2010</v>
      </c>
      <c r="C1582" s="2">
        <v>6</v>
      </c>
      <c r="D1582">
        <v>14</v>
      </c>
      <c r="E1582" t="s">
        <v>20696</v>
      </c>
      <c r="F1582" t="s">
        <v>174</v>
      </c>
      <c r="G1582" t="s">
        <v>175</v>
      </c>
      <c r="H1582">
        <v>25</v>
      </c>
      <c r="I1582" t="s">
        <v>66</v>
      </c>
      <c r="J1582" t="s">
        <v>176</v>
      </c>
      <c r="K1582" t="s">
        <v>177</v>
      </c>
    </row>
    <row r="1583" spans="1:11">
      <c r="A1583" s="1">
        <v>41794</v>
      </c>
      <c r="B1583" s="2">
        <v>2014</v>
      </c>
      <c r="C1583" s="2">
        <v>6</v>
      </c>
      <c r="D1583">
        <v>4</v>
      </c>
      <c r="E1583" t="s">
        <v>20694</v>
      </c>
      <c r="F1583" t="s">
        <v>174</v>
      </c>
      <c r="G1583" t="s">
        <v>175</v>
      </c>
      <c r="H1583">
        <v>23</v>
      </c>
      <c r="I1583" t="s">
        <v>112</v>
      </c>
      <c r="J1583" t="s">
        <v>176</v>
      </c>
      <c r="K1583" t="s">
        <v>177</v>
      </c>
    </row>
    <row r="1584" spans="1:11">
      <c r="A1584" s="1">
        <v>41440</v>
      </c>
      <c r="B1584" s="2">
        <v>2013</v>
      </c>
      <c r="C1584" s="2">
        <v>6</v>
      </c>
      <c r="D1584">
        <v>15</v>
      </c>
      <c r="E1584" t="s">
        <v>20700</v>
      </c>
      <c r="F1584" t="s">
        <v>174</v>
      </c>
      <c r="G1584" t="s">
        <v>175</v>
      </c>
      <c r="H1584">
        <v>24</v>
      </c>
      <c r="I1584" t="s">
        <v>44</v>
      </c>
      <c r="J1584" t="s">
        <v>176</v>
      </c>
      <c r="K1584" t="s">
        <v>177</v>
      </c>
    </row>
    <row r="1585" spans="1:11">
      <c r="A1585" s="1">
        <v>43222</v>
      </c>
      <c r="B1585" s="2">
        <v>2018</v>
      </c>
      <c r="C1585" s="2">
        <v>5</v>
      </c>
      <c r="D1585">
        <v>2</v>
      </c>
      <c r="E1585" t="s">
        <v>20705</v>
      </c>
      <c r="F1585" t="s">
        <v>248</v>
      </c>
      <c r="G1585" t="s">
        <v>175</v>
      </c>
      <c r="H1585">
        <v>18</v>
      </c>
      <c r="I1585" t="s">
        <v>112</v>
      </c>
      <c r="J1585" t="s">
        <v>176</v>
      </c>
      <c r="K1585" t="s">
        <v>249</v>
      </c>
    </row>
    <row r="1586" spans="1:11">
      <c r="A1586" s="1">
        <v>43346</v>
      </c>
      <c r="B1586" s="2">
        <v>2018</v>
      </c>
      <c r="C1586" s="2">
        <v>9</v>
      </c>
      <c r="D1586">
        <v>3</v>
      </c>
      <c r="E1586" t="s">
        <v>20677</v>
      </c>
      <c r="F1586" t="s">
        <v>42</v>
      </c>
      <c r="G1586" t="s">
        <v>43</v>
      </c>
      <c r="H1586">
        <v>36</v>
      </c>
      <c r="I1586" t="s">
        <v>66</v>
      </c>
      <c r="J1586" t="s">
        <v>45</v>
      </c>
      <c r="K1586" t="s">
        <v>46</v>
      </c>
    </row>
    <row r="1587" spans="1:11">
      <c r="A1587" s="1">
        <v>43333</v>
      </c>
      <c r="B1587" s="2">
        <v>2018</v>
      </c>
      <c r="C1587" s="2">
        <v>8</v>
      </c>
      <c r="D1587">
        <v>21</v>
      </c>
      <c r="E1587" t="s">
        <v>20754</v>
      </c>
      <c r="F1587" t="s">
        <v>95</v>
      </c>
      <c r="G1587" t="s">
        <v>43</v>
      </c>
      <c r="H1587">
        <v>34</v>
      </c>
      <c r="I1587" t="s">
        <v>54</v>
      </c>
      <c r="J1587" t="s">
        <v>45</v>
      </c>
      <c r="K1587" t="s">
        <v>96</v>
      </c>
    </row>
    <row r="1588" spans="1:11">
      <c r="A1588" s="1">
        <v>41030</v>
      </c>
      <c r="B1588" s="2">
        <v>2012</v>
      </c>
      <c r="C1588" s="2">
        <v>5</v>
      </c>
      <c r="D1588">
        <v>1</v>
      </c>
      <c r="E1588" t="s">
        <v>20704</v>
      </c>
      <c r="F1588" t="s">
        <v>248</v>
      </c>
      <c r="G1588" t="s">
        <v>175</v>
      </c>
      <c r="H1588">
        <v>18</v>
      </c>
      <c r="I1588" t="s">
        <v>54</v>
      </c>
      <c r="J1588" t="s">
        <v>176</v>
      </c>
      <c r="K1588" t="s">
        <v>249</v>
      </c>
    </row>
    <row r="1589" spans="1:11">
      <c r="A1589" s="1">
        <v>41209</v>
      </c>
      <c r="B1589" s="2">
        <v>2012</v>
      </c>
      <c r="C1589" s="2">
        <v>10</v>
      </c>
      <c r="D1589">
        <v>27</v>
      </c>
      <c r="E1589" t="s">
        <v>20750</v>
      </c>
      <c r="F1589" t="s">
        <v>483</v>
      </c>
      <c r="G1589" t="s">
        <v>421</v>
      </c>
      <c r="H1589">
        <v>43</v>
      </c>
      <c r="I1589" t="s">
        <v>44</v>
      </c>
      <c r="J1589" t="s">
        <v>422</v>
      </c>
      <c r="K1589" t="s">
        <v>484</v>
      </c>
    </row>
    <row r="1590" spans="1:11">
      <c r="A1590" s="1">
        <v>41388</v>
      </c>
      <c r="B1590" s="2">
        <v>2013</v>
      </c>
      <c r="C1590" s="2">
        <v>4</v>
      </c>
      <c r="D1590">
        <v>24</v>
      </c>
      <c r="E1590" t="s">
        <v>20713</v>
      </c>
      <c r="F1590" t="s">
        <v>278</v>
      </c>
      <c r="G1590" t="s">
        <v>175</v>
      </c>
      <c r="H1590">
        <v>17</v>
      </c>
      <c r="I1590" t="s">
        <v>112</v>
      </c>
      <c r="J1590" t="s">
        <v>279</v>
      </c>
      <c r="K1590" t="s">
        <v>280</v>
      </c>
    </row>
    <row r="1591" spans="1:11">
      <c r="A1591" s="1">
        <v>40293</v>
      </c>
      <c r="B1591" s="2">
        <v>2010</v>
      </c>
      <c r="C1591" s="2">
        <v>4</v>
      </c>
      <c r="D1591">
        <v>25</v>
      </c>
      <c r="E1591" t="s">
        <v>20769</v>
      </c>
      <c r="F1591" t="s">
        <v>278</v>
      </c>
      <c r="G1591" t="s">
        <v>175</v>
      </c>
      <c r="H1591">
        <v>18</v>
      </c>
      <c r="I1591" t="s">
        <v>74</v>
      </c>
      <c r="J1591" t="s">
        <v>279</v>
      </c>
      <c r="K1591" t="s">
        <v>280</v>
      </c>
    </row>
    <row r="1592" spans="1:11">
      <c r="A1592" s="1">
        <v>43351</v>
      </c>
      <c r="B1592" s="2">
        <v>2018</v>
      </c>
      <c r="C1592" s="2">
        <v>9</v>
      </c>
      <c r="D1592">
        <v>8</v>
      </c>
      <c r="E1592" t="s">
        <v>20677</v>
      </c>
      <c r="F1592" t="s">
        <v>42</v>
      </c>
      <c r="G1592" t="s">
        <v>43</v>
      </c>
      <c r="H1592">
        <v>36</v>
      </c>
      <c r="I1592" t="s">
        <v>44</v>
      </c>
      <c r="J1592" t="s">
        <v>45</v>
      </c>
      <c r="K1592" t="s">
        <v>46</v>
      </c>
    </row>
    <row r="1593" spans="1:11">
      <c r="A1593" s="1">
        <v>40983</v>
      </c>
      <c r="B1593" s="2">
        <v>2012</v>
      </c>
      <c r="C1593" s="2">
        <v>3</v>
      </c>
      <c r="D1593">
        <v>15</v>
      </c>
      <c r="E1593" t="s">
        <v>20722</v>
      </c>
      <c r="F1593" t="s">
        <v>332</v>
      </c>
      <c r="G1593" t="s">
        <v>333</v>
      </c>
      <c r="H1593">
        <v>11</v>
      </c>
      <c r="I1593" t="s">
        <v>59</v>
      </c>
      <c r="J1593" t="s">
        <v>334</v>
      </c>
      <c r="K1593" t="s">
        <v>335</v>
      </c>
    </row>
    <row r="1594" spans="1:11">
      <c r="A1594" s="1">
        <v>42818</v>
      </c>
      <c r="B1594" s="2">
        <v>2017</v>
      </c>
      <c r="C1594" s="2">
        <v>3</v>
      </c>
      <c r="D1594">
        <v>24</v>
      </c>
      <c r="E1594" t="s">
        <v>20719</v>
      </c>
      <c r="F1594" t="s">
        <v>332</v>
      </c>
      <c r="G1594" t="s">
        <v>333</v>
      </c>
      <c r="H1594">
        <v>12</v>
      </c>
      <c r="I1594" t="s">
        <v>69</v>
      </c>
      <c r="J1594" t="s">
        <v>334</v>
      </c>
      <c r="K1594" t="s">
        <v>335</v>
      </c>
    </row>
    <row r="1595" spans="1:11">
      <c r="A1595" s="1">
        <v>43294</v>
      </c>
      <c r="B1595" s="2">
        <v>2018</v>
      </c>
      <c r="C1595" s="2">
        <v>7</v>
      </c>
      <c r="D1595">
        <v>13</v>
      </c>
      <c r="E1595" t="s">
        <v>20689</v>
      </c>
      <c r="F1595" t="s">
        <v>142</v>
      </c>
      <c r="G1595" t="s">
        <v>43</v>
      </c>
      <c r="H1595">
        <v>28</v>
      </c>
      <c r="I1595" t="s">
        <v>69</v>
      </c>
      <c r="J1595" t="s">
        <v>45</v>
      </c>
      <c r="K1595" t="s">
        <v>143</v>
      </c>
    </row>
    <row r="1596" spans="1:11">
      <c r="A1596" s="1">
        <v>40624</v>
      </c>
      <c r="B1596" s="2">
        <v>2011</v>
      </c>
      <c r="C1596" s="2">
        <v>3</v>
      </c>
      <c r="D1596">
        <v>22</v>
      </c>
      <c r="E1596" t="s">
        <v>20781</v>
      </c>
      <c r="F1596" t="s">
        <v>332</v>
      </c>
      <c r="G1596" t="s">
        <v>333</v>
      </c>
      <c r="H1596">
        <v>13</v>
      </c>
      <c r="I1596" t="s">
        <v>54</v>
      </c>
      <c r="J1596" t="s">
        <v>334</v>
      </c>
      <c r="K1596" t="s">
        <v>335</v>
      </c>
    </row>
    <row r="1597" spans="1:11">
      <c r="A1597" s="1">
        <v>40592</v>
      </c>
      <c r="B1597" s="2">
        <v>2011</v>
      </c>
      <c r="C1597" s="2">
        <v>2</v>
      </c>
      <c r="D1597">
        <v>18</v>
      </c>
      <c r="E1597" t="s">
        <v>20757</v>
      </c>
      <c r="F1597" t="s">
        <v>365</v>
      </c>
      <c r="G1597" t="s">
        <v>333</v>
      </c>
      <c r="H1597">
        <v>8</v>
      </c>
      <c r="I1597" t="s">
        <v>69</v>
      </c>
      <c r="J1597" t="s">
        <v>334</v>
      </c>
      <c r="K1597" t="s">
        <v>366</v>
      </c>
    </row>
    <row r="1598" spans="1:11">
      <c r="A1598" s="1">
        <v>43133</v>
      </c>
      <c r="B1598" s="2">
        <v>2018</v>
      </c>
      <c r="C1598" s="2">
        <v>2</v>
      </c>
      <c r="D1598">
        <v>2</v>
      </c>
      <c r="E1598" t="s">
        <v>20727</v>
      </c>
      <c r="F1598" t="s">
        <v>365</v>
      </c>
      <c r="G1598" t="s">
        <v>333</v>
      </c>
      <c r="H1598">
        <v>5</v>
      </c>
      <c r="I1598" t="s">
        <v>69</v>
      </c>
      <c r="J1598" t="s">
        <v>334</v>
      </c>
      <c r="K1598" t="s">
        <v>366</v>
      </c>
    </row>
    <row r="1599" spans="1:11">
      <c r="A1599" s="1">
        <v>42044</v>
      </c>
      <c r="B1599" s="2">
        <v>2015</v>
      </c>
      <c r="C1599" s="2">
        <v>2</v>
      </c>
      <c r="D1599">
        <v>9</v>
      </c>
      <c r="E1599" t="s">
        <v>20758</v>
      </c>
      <c r="F1599" t="s">
        <v>365</v>
      </c>
      <c r="G1599" t="s">
        <v>333</v>
      </c>
      <c r="H1599">
        <v>7</v>
      </c>
      <c r="I1599" t="s">
        <v>66</v>
      </c>
      <c r="J1599" t="s">
        <v>334</v>
      </c>
      <c r="K1599" t="s">
        <v>366</v>
      </c>
    </row>
    <row r="1600" spans="1:11">
      <c r="A1600" s="1">
        <v>41873</v>
      </c>
      <c r="B1600" s="2">
        <v>2014</v>
      </c>
      <c r="C1600" s="2">
        <v>8</v>
      </c>
      <c r="D1600">
        <v>22</v>
      </c>
      <c r="E1600" t="s">
        <v>20688</v>
      </c>
      <c r="F1600" t="s">
        <v>95</v>
      </c>
      <c r="G1600" t="s">
        <v>43</v>
      </c>
      <c r="H1600">
        <v>34</v>
      </c>
      <c r="I1600" t="s">
        <v>69</v>
      </c>
      <c r="J1600" t="s">
        <v>45</v>
      </c>
      <c r="K1600" t="s">
        <v>96</v>
      </c>
    </row>
    <row r="1601" spans="1:11">
      <c r="A1601" s="1">
        <v>41314</v>
      </c>
      <c r="B1601" s="2">
        <v>2013</v>
      </c>
      <c r="C1601" s="2">
        <v>2</v>
      </c>
      <c r="D1601">
        <v>9</v>
      </c>
      <c r="E1601" t="s">
        <v>20725</v>
      </c>
      <c r="F1601" t="s">
        <v>365</v>
      </c>
      <c r="G1601" t="s">
        <v>333</v>
      </c>
      <c r="H1601">
        <v>6</v>
      </c>
      <c r="I1601" t="s">
        <v>44</v>
      </c>
      <c r="J1601" t="s">
        <v>334</v>
      </c>
      <c r="K1601" t="s">
        <v>366</v>
      </c>
    </row>
    <row r="1602" spans="1:11">
      <c r="A1602" s="1">
        <v>42887</v>
      </c>
      <c r="B1602" s="2">
        <v>2017</v>
      </c>
      <c r="C1602" s="2">
        <v>6</v>
      </c>
      <c r="D1602">
        <v>1</v>
      </c>
      <c r="E1602" t="s">
        <v>20697</v>
      </c>
      <c r="F1602" t="s">
        <v>174</v>
      </c>
      <c r="G1602" t="s">
        <v>175</v>
      </c>
      <c r="H1602">
        <v>22</v>
      </c>
      <c r="I1602" t="s">
        <v>59</v>
      </c>
      <c r="J1602" t="s">
        <v>176</v>
      </c>
      <c r="K1602" t="s">
        <v>177</v>
      </c>
    </row>
    <row r="1603" spans="1:11">
      <c r="A1603" s="1">
        <v>43356</v>
      </c>
      <c r="B1603" s="2">
        <v>2018</v>
      </c>
      <c r="C1603" s="2">
        <v>9</v>
      </c>
      <c r="D1603">
        <v>13</v>
      </c>
      <c r="E1603" t="s">
        <v>20677</v>
      </c>
      <c r="F1603" t="s">
        <v>42</v>
      </c>
      <c r="G1603" t="s">
        <v>43</v>
      </c>
      <c r="H1603">
        <v>37</v>
      </c>
      <c r="I1603" t="s">
        <v>59</v>
      </c>
      <c r="J1603" t="s">
        <v>45</v>
      </c>
      <c r="K1603" t="s">
        <v>46</v>
      </c>
    </row>
    <row r="1604" spans="1:11">
      <c r="A1604" s="1">
        <v>40201</v>
      </c>
      <c r="B1604" s="2">
        <v>2010</v>
      </c>
      <c r="C1604" s="2">
        <v>1</v>
      </c>
      <c r="D1604">
        <v>23</v>
      </c>
      <c r="E1604" t="s">
        <v>20733</v>
      </c>
      <c r="F1604" t="s">
        <v>400</v>
      </c>
      <c r="G1604" t="s">
        <v>333</v>
      </c>
      <c r="H1604">
        <v>4</v>
      </c>
      <c r="I1604" t="s">
        <v>44</v>
      </c>
      <c r="J1604" t="s">
        <v>334</v>
      </c>
      <c r="K1604" t="s">
        <v>401</v>
      </c>
    </row>
    <row r="1605" spans="1:11">
      <c r="A1605" s="1">
        <v>42021</v>
      </c>
      <c r="B1605" s="2">
        <v>2015</v>
      </c>
      <c r="C1605" s="2">
        <v>1</v>
      </c>
      <c r="D1605">
        <v>17</v>
      </c>
      <c r="E1605" t="s">
        <v>20774</v>
      </c>
      <c r="F1605" t="s">
        <v>400</v>
      </c>
      <c r="G1605" t="s">
        <v>333</v>
      </c>
      <c r="H1605">
        <v>3</v>
      </c>
      <c r="I1605" t="s">
        <v>44</v>
      </c>
      <c r="J1605" t="s">
        <v>334</v>
      </c>
      <c r="K1605" t="s">
        <v>401</v>
      </c>
    </row>
    <row r="1606" spans="1:11">
      <c r="A1606" s="1">
        <v>42025</v>
      </c>
      <c r="B1606" s="2">
        <v>2015</v>
      </c>
      <c r="C1606" s="2">
        <v>1</v>
      </c>
      <c r="D1606">
        <v>21</v>
      </c>
      <c r="E1606" t="s">
        <v>20774</v>
      </c>
      <c r="F1606" t="s">
        <v>400</v>
      </c>
      <c r="G1606" t="s">
        <v>333</v>
      </c>
      <c r="H1606">
        <v>4</v>
      </c>
      <c r="I1606" t="s">
        <v>112</v>
      </c>
      <c r="J1606" t="s">
        <v>334</v>
      </c>
      <c r="K1606" t="s">
        <v>401</v>
      </c>
    </row>
    <row r="1607" spans="1:11">
      <c r="A1607" s="1">
        <v>43104</v>
      </c>
      <c r="B1607" s="2">
        <v>2018</v>
      </c>
      <c r="C1607" s="2">
        <v>1</v>
      </c>
      <c r="D1607">
        <v>4</v>
      </c>
      <c r="E1607" t="s">
        <v>20730</v>
      </c>
      <c r="F1607" t="s">
        <v>400</v>
      </c>
      <c r="G1607" t="s">
        <v>333</v>
      </c>
      <c r="H1607">
        <v>1</v>
      </c>
      <c r="I1607" t="s">
        <v>59</v>
      </c>
      <c r="J1607" t="s">
        <v>334</v>
      </c>
      <c r="K1607" t="s">
        <v>401</v>
      </c>
    </row>
    <row r="1608" spans="1:11">
      <c r="A1608" s="1">
        <v>41300</v>
      </c>
      <c r="B1608" s="2">
        <v>2013</v>
      </c>
      <c r="C1608" s="2">
        <v>1</v>
      </c>
      <c r="D1608">
        <v>26</v>
      </c>
      <c r="E1608" t="s">
        <v>20772</v>
      </c>
      <c r="F1608" t="s">
        <v>400</v>
      </c>
      <c r="G1608" t="s">
        <v>333</v>
      </c>
      <c r="H1608">
        <v>4</v>
      </c>
      <c r="I1608" t="s">
        <v>44</v>
      </c>
      <c r="J1608" t="s">
        <v>334</v>
      </c>
      <c r="K1608" t="s">
        <v>401</v>
      </c>
    </row>
    <row r="1609" spans="1:11">
      <c r="A1609" s="1">
        <v>40554</v>
      </c>
      <c r="B1609" s="2">
        <v>2011</v>
      </c>
      <c r="C1609" s="2">
        <v>1</v>
      </c>
      <c r="D1609">
        <v>11</v>
      </c>
      <c r="E1609" t="s">
        <v>20734</v>
      </c>
      <c r="F1609" t="s">
        <v>400</v>
      </c>
      <c r="G1609" t="s">
        <v>333</v>
      </c>
      <c r="H1609">
        <v>3</v>
      </c>
      <c r="I1609" t="s">
        <v>54</v>
      </c>
      <c r="J1609" t="s">
        <v>334</v>
      </c>
      <c r="K1609" t="s">
        <v>401</v>
      </c>
    </row>
    <row r="1610" spans="1:11">
      <c r="A1610" s="1">
        <v>40524</v>
      </c>
      <c r="B1610" s="2">
        <v>2010</v>
      </c>
      <c r="C1610" s="2">
        <v>12</v>
      </c>
      <c r="D1610">
        <v>12</v>
      </c>
      <c r="E1610" t="s">
        <v>20740</v>
      </c>
      <c r="F1610" t="s">
        <v>420</v>
      </c>
      <c r="G1610" t="s">
        <v>421</v>
      </c>
      <c r="H1610">
        <v>51</v>
      </c>
      <c r="I1610" t="s">
        <v>74</v>
      </c>
      <c r="J1610" t="s">
        <v>422</v>
      </c>
      <c r="K1610" t="s">
        <v>423</v>
      </c>
    </row>
    <row r="1611" spans="1:11">
      <c r="A1611" s="1">
        <v>42712</v>
      </c>
      <c r="B1611" s="2">
        <v>2016</v>
      </c>
      <c r="C1611" s="2">
        <v>12</v>
      </c>
      <c r="D1611">
        <v>8</v>
      </c>
      <c r="E1611" t="s">
        <v>20735</v>
      </c>
      <c r="F1611" t="s">
        <v>420</v>
      </c>
      <c r="G1611" t="s">
        <v>421</v>
      </c>
      <c r="H1611">
        <v>50</v>
      </c>
      <c r="I1611" t="s">
        <v>59</v>
      </c>
      <c r="J1611" t="s">
        <v>422</v>
      </c>
      <c r="K1611" t="s">
        <v>423</v>
      </c>
    </row>
    <row r="1612" spans="1:11">
      <c r="A1612" s="1">
        <v>40887</v>
      </c>
      <c r="B1612" s="2">
        <v>2011</v>
      </c>
      <c r="C1612" s="2">
        <v>12</v>
      </c>
      <c r="D1612">
        <v>10</v>
      </c>
      <c r="E1612" t="s">
        <v>20738</v>
      </c>
      <c r="F1612" t="s">
        <v>420</v>
      </c>
      <c r="G1612" t="s">
        <v>421</v>
      </c>
      <c r="H1612">
        <v>50</v>
      </c>
      <c r="I1612" t="s">
        <v>44</v>
      </c>
      <c r="J1612" t="s">
        <v>422</v>
      </c>
      <c r="K1612" t="s">
        <v>423</v>
      </c>
    </row>
    <row r="1613" spans="1:11">
      <c r="A1613" s="1">
        <v>40513</v>
      </c>
      <c r="B1613" s="2">
        <v>2010</v>
      </c>
      <c r="C1613" s="2">
        <v>12</v>
      </c>
      <c r="D1613">
        <v>1</v>
      </c>
      <c r="E1613" t="s">
        <v>20740</v>
      </c>
      <c r="F1613" t="s">
        <v>420</v>
      </c>
      <c r="G1613" t="s">
        <v>421</v>
      </c>
      <c r="H1613">
        <v>49</v>
      </c>
      <c r="I1613" t="s">
        <v>112</v>
      </c>
      <c r="J1613" t="s">
        <v>422</v>
      </c>
      <c r="K1613" t="s">
        <v>423</v>
      </c>
    </row>
    <row r="1614" spans="1:11">
      <c r="A1614" s="1">
        <v>42718</v>
      </c>
      <c r="B1614" s="2">
        <v>2016</v>
      </c>
      <c r="C1614" s="2">
        <v>12</v>
      </c>
      <c r="D1614">
        <v>14</v>
      </c>
      <c r="E1614" t="s">
        <v>20735</v>
      </c>
      <c r="F1614" t="s">
        <v>420</v>
      </c>
      <c r="G1614" t="s">
        <v>421</v>
      </c>
      <c r="H1614">
        <v>51</v>
      </c>
      <c r="I1614" t="s">
        <v>112</v>
      </c>
      <c r="J1614" t="s">
        <v>422</v>
      </c>
      <c r="K1614" t="s">
        <v>423</v>
      </c>
    </row>
    <row r="1615" spans="1:11">
      <c r="A1615" s="1">
        <v>41588</v>
      </c>
      <c r="B1615" s="2">
        <v>2013</v>
      </c>
      <c r="C1615" s="2">
        <v>11</v>
      </c>
      <c r="D1615">
        <v>10</v>
      </c>
      <c r="E1615" t="s">
        <v>20761</v>
      </c>
      <c r="F1615" t="s">
        <v>460</v>
      </c>
      <c r="G1615" t="s">
        <v>421</v>
      </c>
      <c r="H1615">
        <v>46</v>
      </c>
      <c r="I1615" t="s">
        <v>74</v>
      </c>
      <c r="J1615" t="s">
        <v>422</v>
      </c>
      <c r="K1615" t="s">
        <v>461</v>
      </c>
    </row>
    <row r="1616" spans="1:11">
      <c r="A1616" s="1">
        <v>41220</v>
      </c>
      <c r="B1616" s="2">
        <v>2012</v>
      </c>
      <c r="C1616" s="2">
        <v>11</v>
      </c>
      <c r="D1616">
        <v>7</v>
      </c>
      <c r="E1616" t="s">
        <v>20743</v>
      </c>
      <c r="F1616" t="s">
        <v>460</v>
      </c>
      <c r="G1616" t="s">
        <v>421</v>
      </c>
      <c r="H1616">
        <v>45</v>
      </c>
      <c r="I1616" t="s">
        <v>112</v>
      </c>
      <c r="J1616" t="s">
        <v>422</v>
      </c>
      <c r="K1616" t="s">
        <v>461</v>
      </c>
    </row>
    <row r="1617" spans="1:11">
      <c r="A1617" s="1">
        <v>43041</v>
      </c>
      <c r="B1617" s="2">
        <v>2017</v>
      </c>
      <c r="C1617" s="2">
        <v>11</v>
      </c>
      <c r="D1617">
        <v>2</v>
      </c>
      <c r="E1617" t="s">
        <v>20780</v>
      </c>
      <c r="F1617" t="s">
        <v>460</v>
      </c>
      <c r="G1617" t="s">
        <v>421</v>
      </c>
      <c r="H1617">
        <v>44</v>
      </c>
      <c r="I1617" t="s">
        <v>59</v>
      </c>
      <c r="J1617" t="s">
        <v>422</v>
      </c>
      <c r="K1617" t="s">
        <v>461</v>
      </c>
    </row>
    <row r="1618" spans="1:11">
      <c r="A1618" s="1">
        <v>42322</v>
      </c>
      <c r="B1618" s="2">
        <v>2015</v>
      </c>
      <c r="C1618" s="2">
        <v>11</v>
      </c>
      <c r="D1618">
        <v>14</v>
      </c>
      <c r="E1618" t="s">
        <v>20741</v>
      </c>
      <c r="F1618" t="s">
        <v>460</v>
      </c>
      <c r="G1618" t="s">
        <v>421</v>
      </c>
      <c r="H1618">
        <v>46</v>
      </c>
      <c r="I1618" t="s">
        <v>44</v>
      </c>
      <c r="J1618" t="s">
        <v>422</v>
      </c>
      <c r="K1618" t="s">
        <v>461</v>
      </c>
    </row>
    <row r="1619" spans="1:11">
      <c r="A1619" s="1">
        <v>43017</v>
      </c>
      <c r="B1619" s="2">
        <v>2017</v>
      </c>
      <c r="C1619" s="2">
        <v>10</v>
      </c>
      <c r="D1619">
        <v>9</v>
      </c>
      <c r="E1619" t="s">
        <v>20752</v>
      </c>
      <c r="F1619" t="s">
        <v>483</v>
      </c>
      <c r="G1619" t="s">
        <v>421</v>
      </c>
      <c r="H1619">
        <v>41</v>
      </c>
      <c r="I1619" t="s">
        <v>66</v>
      </c>
      <c r="J1619" t="s">
        <v>422</v>
      </c>
      <c r="K1619" t="s">
        <v>484</v>
      </c>
    </row>
    <row r="1620" spans="1:11">
      <c r="A1620" s="1">
        <v>42278</v>
      </c>
      <c r="B1620" s="2">
        <v>2015</v>
      </c>
      <c r="C1620" s="2">
        <v>10</v>
      </c>
      <c r="D1620">
        <v>1</v>
      </c>
      <c r="E1620" t="s">
        <v>20749</v>
      </c>
      <c r="F1620" t="s">
        <v>483</v>
      </c>
      <c r="G1620" t="s">
        <v>421</v>
      </c>
      <c r="H1620">
        <v>40</v>
      </c>
      <c r="I1620" t="s">
        <v>59</v>
      </c>
      <c r="J1620" t="s">
        <v>422</v>
      </c>
      <c r="K1620" t="s">
        <v>484</v>
      </c>
    </row>
    <row r="1621" spans="1:11">
      <c r="A1621" s="1">
        <v>40464</v>
      </c>
      <c r="B1621" s="2">
        <v>2010</v>
      </c>
      <c r="C1621" s="2">
        <v>10</v>
      </c>
      <c r="D1621">
        <v>13</v>
      </c>
      <c r="E1621" t="s">
        <v>20779</v>
      </c>
      <c r="F1621" t="s">
        <v>483</v>
      </c>
      <c r="G1621" t="s">
        <v>421</v>
      </c>
      <c r="H1621">
        <v>42</v>
      </c>
      <c r="I1621" t="s">
        <v>112</v>
      </c>
      <c r="J1621" t="s">
        <v>422</v>
      </c>
      <c r="K1621" t="s">
        <v>484</v>
      </c>
    </row>
    <row r="1622" spans="1:11">
      <c r="A1622" s="1">
        <v>40467</v>
      </c>
      <c r="B1622" s="2">
        <v>2010</v>
      </c>
      <c r="C1622" s="2">
        <v>10</v>
      </c>
      <c r="D1622">
        <v>16</v>
      </c>
      <c r="E1622" t="s">
        <v>20779</v>
      </c>
      <c r="F1622" t="s">
        <v>483</v>
      </c>
      <c r="G1622" t="s">
        <v>421</v>
      </c>
      <c r="H1622">
        <v>42</v>
      </c>
      <c r="I1622" t="s">
        <v>44</v>
      </c>
      <c r="J1622" t="s">
        <v>422</v>
      </c>
      <c r="K1622" t="s">
        <v>484</v>
      </c>
    </row>
    <row r="1623" spans="1:11">
      <c r="A1623" s="1">
        <v>43026</v>
      </c>
      <c r="B1623" s="2">
        <v>2017</v>
      </c>
      <c r="C1623" s="2">
        <v>10</v>
      </c>
      <c r="D1623">
        <v>18</v>
      </c>
      <c r="E1623" t="s">
        <v>20752</v>
      </c>
      <c r="F1623" t="s">
        <v>483</v>
      </c>
      <c r="G1623" t="s">
        <v>421</v>
      </c>
      <c r="H1623">
        <v>42</v>
      </c>
      <c r="I1623" t="s">
        <v>112</v>
      </c>
      <c r="J1623" t="s">
        <v>422</v>
      </c>
      <c r="K1623" t="s">
        <v>484</v>
      </c>
    </row>
    <row r="1624" spans="1:11">
      <c r="A1624" s="1">
        <v>42291</v>
      </c>
      <c r="B1624" s="2">
        <v>2015</v>
      </c>
      <c r="C1624" s="2">
        <v>10</v>
      </c>
      <c r="D1624">
        <v>14</v>
      </c>
      <c r="E1624" t="s">
        <v>20749</v>
      </c>
      <c r="F1624" t="s">
        <v>483</v>
      </c>
      <c r="G1624" t="s">
        <v>421</v>
      </c>
      <c r="H1624">
        <v>42</v>
      </c>
      <c r="I1624" t="s">
        <v>112</v>
      </c>
      <c r="J1624" t="s">
        <v>422</v>
      </c>
      <c r="K1624" t="s">
        <v>484</v>
      </c>
    </row>
    <row r="1625" spans="1:11">
      <c r="A1625" s="1">
        <v>41937</v>
      </c>
      <c r="B1625" s="2">
        <v>2014</v>
      </c>
      <c r="C1625" s="2">
        <v>10</v>
      </c>
      <c r="D1625">
        <v>25</v>
      </c>
      <c r="E1625" t="s">
        <v>20746</v>
      </c>
      <c r="F1625" t="s">
        <v>483</v>
      </c>
      <c r="G1625" t="s">
        <v>421</v>
      </c>
      <c r="H1625">
        <v>43</v>
      </c>
      <c r="I1625" t="s">
        <v>44</v>
      </c>
      <c r="J1625" t="s">
        <v>422</v>
      </c>
      <c r="K1625" t="s">
        <v>484</v>
      </c>
    </row>
    <row r="1626" spans="1:11">
      <c r="A1626" s="1">
        <v>43028</v>
      </c>
      <c r="B1626" s="2">
        <v>2017</v>
      </c>
      <c r="C1626" s="2">
        <v>10</v>
      </c>
      <c r="D1626">
        <v>20</v>
      </c>
      <c r="E1626" t="s">
        <v>20752</v>
      </c>
      <c r="F1626" t="s">
        <v>483</v>
      </c>
      <c r="G1626" t="s">
        <v>421</v>
      </c>
      <c r="H1626">
        <v>42</v>
      </c>
      <c r="I1626" t="s">
        <v>69</v>
      </c>
      <c r="J1626" t="s">
        <v>422</v>
      </c>
      <c r="K1626" t="s">
        <v>484</v>
      </c>
    </row>
    <row r="1627" spans="1:11">
      <c r="A1627" s="1">
        <v>42302</v>
      </c>
      <c r="B1627" s="2">
        <v>2015</v>
      </c>
      <c r="C1627" s="2">
        <v>10</v>
      </c>
      <c r="D1627">
        <v>25</v>
      </c>
      <c r="E1627" t="s">
        <v>20749</v>
      </c>
      <c r="F1627" t="s">
        <v>483</v>
      </c>
      <c r="G1627" t="s">
        <v>421</v>
      </c>
      <c r="H1627">
        <v>44</v>
      </c>
      <c r="I1627" t="s">
        <v>74</v>
      </c>
      <c r="J1627" t="s">
        <v>422</v>
      </c>
      <c r="K1627" t="s">
        <v>484</v>
      </c>
    </row>
    <row r="1628" spans="1:11">
      <c r="A1628" s="1">
        <v>41503</v>
      </c>
      <c r="B1628" s="2">
        <v>2013</v>
      </c>
      <c r="C1628" s="2">
        <v>8</v>
      </c>
      <c r="D1628">
        <v>17</v>
      </c>
      <c r="E1628" t="s">
        <v>20681</v>
      </c>
      <c r="F1628" t="s">
        <v>95</v>
      </c>
      <c r="G1628" t="s">
        <v>43</v>
      </c>
      <c r="H1628">
        <v>33</v>
      </c>
      <c r="I1628" t="s">
        <v>44</v>
      </c>
      <c r="J1628" t="s">
        <v>45</v>
      </c>
      <c r="K1628" t="s">
        <v>96</v>
      </c>
    </row>
    <row r="1629" spans="1:11">
      <c r="A1629" s="1">
        <v>41171</v>
      </c>
      <c r="B1629" s="2">
        <v>2012</v>
      </c>
      <c r="C1629" s="2">
        <v>9</v>
      </c>
      <c r="D1629">
        <v>19</v>
      </c>
      <c r="E1629" t="s">
        <v>20680</v>
      </c>
      <c r="F1629" t="s">
        <v>42</v>
      </c>
      <c r="G1629" t="s">
        <v>43</v>
      </c>
      <c r="H1629">
        <v>38</v>
      </c>
      <c r="I1629" t="s">
        <v>112</v>
      </c>
      <c r="J1629" t="s">
        <v>45</v>
      </c>
      <c r="K1629" t="s">
        <v>46</v>
      </c>
    </row>
    <row r="1630" spans="1:11">
      <c r="A1630" s="1">
        <v>42633</v>
      </c>
      <c r="B1630" s="2">
        <v>2016</v>
      </c>
      <c r="C1630" s="2">
        <v>9</v>
      </c>
      <c r="D1630">
        <v>20</v>
      </c>
      <c r="E1630" t="s">
        <v>20676</v>
      </c>
      <c r="F1630" t="s">
        <v>42</v>
      </c>
      <c r="G1630" t="s">
        <v>43</v>
      </c>
      <c r="H1630">
        <v>39</v>
      </c>
      <c r="I1630" t="s">
        <v>54</v>
      </c>
      <c r="J1630" t="s">
        <v>45</v>
      </c>
      <c r="K1630" t="s">
        <v>46</v>
      </c>
    </row>
    <row r="1631" spans="1:11">
      <c r="A1631" s="1">
        <v>43348</v>
      </c>
      <c r="B1631" s="2">
        <v>2018</v>
      </c>
      <c r="C1631" s="2">
        <v>9</v>
      </c>
      <c r="D1631">
        <v>5</v>
      </c>
      <c r="E1631" t="s">
        <v>20677</v>
      </c>
      <c r="F1631" t="s">
        <v>42</v>
      </c>
      <c r="G1631" t="s">
        <v>43</v>
      </c>
      <c r="H1631">
        <v>36</v>
      </c>
      <c r="I1631" t="s">
        <v>112</v>
      </c>
      <c r="J1631" t="s">
        <v>45</v>
      </c>
      <c r="K1631" t="s">
        <v>46</v>
      </c>
    </row>
    <row r="1632" spans="1:11">
      <c r="A1632" s="1">
        <v>42620</v>
      </c>
      <c r="B1632" s="2">
        <v>2016</v>
      </c>
      <c r="C1632" s="2">
        <v>9</v>
      </c>
      <c r="D1632">
        <v>7</v>
      </c>
      <c r="E1632" t="s">
        <v>20676</v>
      </c>
      <c r="F1632" t="s">
        <v>42</v>
      </c>
      <c r="G1632" t="s">
        <v>43</v>
      </c>
      <c r="H1632">
        <v>37</v>
      </c>
      <c r="I1632" t="s">
        <v>112</v>
      </c>
      <c r="J1632" t="s">
        <v>45</v>
      </c>
      <c r="K1632" t="s">
        <v>46</v>
      </c>
    </row>
    <row r="1633" spans="1:11">
      <c r="A1633" s="1">
        <v>41526</v>
      </c>
      <c r="B1633" s="2">
        <v>2013</v>
      </c>
      <c r="C1633" s="2">
        <v>9</v>
      </c>
      <c r="D1633">
        <v>9</v>
      </c>
      <c r="E1633" t="s">
        <v>20675</v>
      </c>
      <c r="F1633" t="s">
        <v>42</v>
      </c>
      <c r="G1633" t="s">
        <v>43</v>
      </c>
      <c r="H1633">
        <v>37</v>
      </c>
      <c r="I1633" t="s">
        <v>66</v>
      </c>
      <c r="J1633" t="s">
        <v>45</v>
      </c>
      <c r="K1633" t="s">
        <v>46</v>
      </c>
    </row>
    <row r="1634" spans="1:11">
      <c r="A1634" s="1">
        <v>40797</v>
      </c>
      <c r="B1634" s="2">
        <v>2011</v>
      </c>
      <c r="C1634" s="2">
        <v>9</v>
      </c>
      <c r="D1634">
        <v>11</v>
      </c>
      <c r="E1634" t="s">
        <v>20678</v>
      </c>
      <c r="F1634" t="s">
        <v>42</v>
      </c>
      <c r="G1634" t="s">
        <v>43</v>
      </c>
      <c r="H1634">
        <v>38</v>
      </c>
      <c r="I1634" t="s">
        <v>74</v>
      </c>
      <c r="J1634" t="s">
        <v>45</v>
      </c>
      <c r="K1634" t="s">
        <v>46</v>
      </c>
    </row>
    <row r="1635" spans="1:11">
      <c r="A1635" s="1">
        <v>42987</v>
      </c>
      <c r="B1635" s="2">
        <v>2017</v>
      </c>
      <c r="C1635" s="2">
        <v>9</v>
      </c>
      <c r="D1635">
        <v>9</v>
      </c>
      <c r="E1635" t="s">
        <v>20782</v>
      </c>
      <c r="F1635" t="s">
        <v>42</v>
      </c>
      <c r="G1635" t="s">
        <v>43</v>
      </c>
      <c r="H1635">
        <v>36</v>
      </c>
      <c r="I1635" t="s">
        <v>44</v>
      </c>
      <c r="J1635" t="s">
        <v>45</v>
      </c>
      <c r="K1635" t="s">
        <v>46</v>
      </c>
    </row>
    <row r="1636" spans="1:11">
      <c r="A1636" s="1">
        <v>42631</v>
      </c>
      <c r="B1636" s="2">
        <v>2016</v>
      </c>
      <c r="C1636" s="2">
        <v>9</v>
      </c>
      <c r="D1636">
        <v>18</v>
      </c>
      <c r="E1636" t="s">
        <v>20676</v>
      </c>
      <c r="F1636" t="s">
        <v>42</v>
      </c>
      <c r="G1636" t="s">
        <v>43</v>
      </c>
      <c r="H1636">
        <v>39</v>
      </c>
      <c r="I1636" t="s">
        <v>74</v>
      </c>
      <c r="J1636" t="s">
        <v>45</v>
      </c>
      <c r="K1636" t="s">
        <v>46</v>
      </c>
    </row>
    <row r="1637" spans="1:11">
      <c r="A1637" s="1">
        <v>41512</v>
      </c>
      <c r="B1637" s="2">
        <v>2013</v>
      </c>
      <c r="C1637" s="2">
        <v>8</v>
      </c>
      <c r="D1637">
        <v>26</v>
      </c>
      <c r="E1637" t="s">
        <v>20681</v>
      </c>
      <c r="F1637" t="s">
        <v>95</v>
      </c>
      <c r="G1637" t="s">
        <v>43</v>
      </c>
      <c r="H1637">
        <v>35</v>
      </c>
      <c r="I1637" t="s">
        <v>66</v>
      </c>
      <c r="J1637" t="s">
        <v>45</v>
      </c>
      <c r="K1637" t="s">
        <v>96</v>
      </c>
    </row>
    <row r="1638" spans="1:11">
      <c r="A1638" s="1">
        <v>41499</v>
      </c>
      <c r="B1638" s="2">
        <v>2013</v>
      </c>
      <c r="C1638" s="2">
        <v>8</v>
      </c>
      <c r="D1638">
        <v>13</v>
      </c>
      <c r="E1638" t="s">
        <v>20681</v>
      </c>
      <c r="F1638" t="s">
        <v>95</v>
      </c>
      <c r="G1638" t="s">
        <v>43</v>
      </c>
      <c r="H1638">
        <v>33</v>
      </c>
      <c r="I1638" t="s">
        <v>54</v>
      </c>
      <c r="J1638" t="s">
        <v>45</v>
      </c>
      <c r="K1638" t="s">
        <v>96</v>
      </c>
    </row>
    <row r="1639" spans="1:11">
      <c r="A1639" s="1">
        <v>41142</v>
      </c>
      <c r="B1639" s="2">
        <v>2012</v>
      </c>
      <c r="C1639" s="2">
        <v>8</v>
      </c>
      <c r="D1639">
        <v>21</v>
      </c>
      <c r="E1639" t="s">
        <v>20686</v>
      </c>
      <c r="F1639" t="s">
        <v>95</v>
      </c>
      <c r="G1639" t="s">
        <v>43</v>
      </c>
      <c r="H1639">
        <v>34</v>
      </c>
      <c r="I1639" t="s">
        <v>54</v>
      </c>
      <c r="J1639" t="s">
        <v>45</v>
      </c>
      <c r="K1639" t="s">
        <v>96</v>
      </c>
    </row>
    <row r="1640" spans="1:11">
      <c r="A1640" s="1">
        <v>43337</v>
      </c>
      <c r="B1640" s="2">
        <v>2018</v>
      </c>
      <c r="C1640" s="2">
        <v>8</v>
      </c>
      <c r="D1640">
        <v>25</v>
      </c>
      <c r="E1640" t="s">
        <v>20754</v>
      </c>
      <c r="F1640" t="s">
        <v>95</v>
      </c>
      <c r="G1640" t="s">
        <v>43</v>
      </c>
      <c r="H1640">
        <v>34</v>
      </c>
      <c r="I1640" t="s">
        <v>44</v>
      </c>
      <c r="J1640" t="s">
        <v>45</v>
      </c>
      <c r="K1640" t="s">
        <v>96</v>
      </c>
    </row>
    <row r="1641" spans="1:11">
      <c r="A1641" s="1">
        <v>43321</v>
      </c>
      <c r="B1641" s="2">
        <v>2018</v>
      </c>
      <c r="C1641" s="2">
        <v>8</v>
      </c>
      <c r="D1641">
        <v>9</v>
      </c>
      <c r="E1641" t="s">
        <v>20754</v>
      </c>
      <c r="F1641" t="s">
        <v>95</v>
      </c>
      <c r="G1641" t="s">
        <v>43</v>
      </c>
      <c r="H1641">
        <v>32</v>
      </c>
      <c r="I1641" t="s">
        <v>59</v>
      </c>
      <c r="J1641" t="s">
        <v>45</v>
      </c>
      <c r="K1641" t="s">
        <v>96</v>
      </c>
    </row>
    <row r="1642" spans="1:11">
      <c r="A1642" s="1">
        <v>43306</v>
      </c>
      <c r="B1642" s="2">
        <v>2018</v>
      </c>
      <c r="C1642" s="2">
        <v>7</v>
      </c>
      <c r="D1642">
        <v>25</v>
      </c>
      <c r="E1642" t="s">
        <v>20689</v>
      </c>
      <c r="F1642" t="s">
        <v>142</v>
      </c>
      <c r="G1642" t="s">
        <v>43</v>
      </c>
      <c r="H1642">
        <v>30</v>
      </c>
      <c r="I1642" t="s">
        <v>112</v>
      </c>
      <c r="J1642" t="s">
        <v>45</v>
      </c>
      <c r="K1642" t="s">
        <v>143</v>
      </c>
    </row>
    <row r="1643" spans="1:11">
      <c r="A1643" s="1">
        <v>41105</v>
      </c>
      <c r="B1643" s="2">
        <v>2012</v>
      </c>
      <c r="C1643" s="2">
        <v>7</v>
      </c>
      <c r="D1643">
        <v>15</v>
      </c>
      <c r="E1643" t="s">
        <v>20765</v>
      </c>
      <c r="F1643" t="s">
        <v>142</v>
      </c>
      <c r="G1643" t="s">
        <v>43</v>
      </c>
      <c r="H1643">
        <v>29</v>
      </c>
      <c r="I1643" t="s">
        <v>74</v>
      </c>
      <c r="J1643" t="s">
        <v>45</v>
      </c>
      <c r="K1643" t="s">
        <v>143</v>
      </c>
    </row>
    <row r="1644" spans="1:11">
      <c r="A1644" s="1">
        <v>42938</v>
      </c>
      <c r="B1644" s="2">
        <v>2017</v>
      </c>
      <c r="C1644" s="2">
        <v>7</v>
      </c>
      <c r="D1644">
        <v>22</v>
      </c>
      <c r="E1644" t="s">
        <v>20691</v>
      </c>
      <c r="F1644" t="s">
        <v>142</v>
      </c>
      <c r="G1644" t="s">
        <v>43</v>
      </c>
      <c r="H1644">
        <v>29</v>
      </c>
      <c r="I1644" t="s">
        <v>44</v>
      </c>
      <c r="J1644" t="s">
        <v>45</v>
      </c>
      <c r="K1644" t="s">
        <v>143</v>
      </c>
    </row>
    <row r="1645" spans="1:11">
      <c r="A1645" s="1">
        <v>41111</v>
      </c>
      <c r="B1645" s="2">
        <v>2012</v>
      </c>
      <c r="C1645" s="2">
        <v>7</v>
      </c>
      <c r="D1645">
        <v>21</v>
      </c>
      <c r="E1645" t="s">
        <v>20765</v>
      </c>
      <c r="F1645" t="s">
        <v>142</v>
      </c>
      <c r="G1645" t="s">
        <v>43</v>
      </c>
      <c r="H1645">
        <v>29</v>
      </c>
      <c r="I1645" t="s">
        <v>44</v>
      </c>
      <c r="J1645" t="s">
        <v>45</v>
      </c>
      <c r="K1645" t="s">
        <v>143</v>
      </c>
    </row>
    <row r="1646" spans="1:11">
      <c r="A1646" s="1">
        <v>41844</v>
      </c>
      <c r="B1646" s="2">
        <v>2014</v>
      </c>
      <c r="C1646" s="2">
        <v>7</v>
      </c>
      <c r="D1646">
        <v>24</v>
      </c>
      <c r="E1646" t="s">
        <v>20693</v>
      </c>
      <c r="F1646" t="s">
        <v>142</v>
      </c>
      <c r="G1646" t="s">
        <v>43</v>
      </c>
      <c r="H1646">
        <v>30</v>
      </c>
      <c r="I1646" t="s">
        <v>59</v>
      </c>
      <c r="J1646" t="s">
        <v>45</v>
      </c>
      <c r="K1646" t="s">
        <v>143</v>
      </c>
    </row>
    <row r="1647" spans="1:11">
      <c r="A1647" s="1">
        <v>42538</v>
      </c>
      <c r="B1647" s="2">
        <v>2016</v>
      </c>
      <c r="C1647" s="2">
        <v>6</v>
      </c>
      <c r="D1647">
        <v>17</v>
      </c>
      <c r="E1647" t="s">
        <v>20767</v>
      </c>
      <c r="F1647" t="s">
        <v>174</v>
      </c>
      <c r="G1647" t="s">
        <v>175</v>
      </c>
      <c r="H1647">
        <v>25</v>
      </c>
      <c r="I1647" t="s">
        <v>69</v>
      </c>
      <c r="J1647" t="s">
        <v>176</v>
      </c>
      <c r="K1647" t="s">
        <v>177</v>
      </c>
    </row>
    <row r="1648" spans="1:11">
      <c r="A1648" s="1">
        <v>40715</v>
      </c>
      <c r="B1648" s="2">
        <v>2011</v>
      </c>
      <c r="C1648" s="2">
        <v>6</v>
      </c>
      <c r="D1648">
        <v>21</v>
      </c>
      <c r="E1648" t="s">
        <v>20701</v>
      </c>
      <c r="F1648" t="s">
        <v>174</v>
      </c>
      <c r="G1648" t="s">
        <v>175</v>
      </c>
      <c r="H1648">
        <v>26</v>
      </c>
      <c r="I1648" t="s">
        <v>54</v>
      </c>
      <c r="J1648" t="s">
        <v>176</v>
      </c>
      <c r="K1648" t="s">
        <v>177</v>
      </c>
    </row>
    <row r="1649" spans="1:11">
      <c r="A1649" s="1">
        <v>40708</v>
      </c>
      <c r="B1649" s="2">
        <v>2011</v>
      </c>
      <c r="C1649" s="2">
        <v>6</v>
      </c>
      <c r="D1649">
        <v>14</v>
      </c>
      <c r="E1649" t="s">
        <v>20701</v>
      </c>
      <c r="F1649" t="s">
        <v>174</v>
      </c>
      <c r="G1649" t="s">
        <v>175</v>
      </c>
      <c r="H1649">
        <v>25</v>
      </c>
      <c r="I1649" t="s">
        <v>54</v>
      </c>
      <c r="J1649" t="s">
        <v>176</v>
      </c>
      <c r="K1649" t="s">
        <v>177</v>
      </c>
    </row>
    <row r="1650" spans="1:11">
      <c r="A1650" s="1">
        <v>40711</v>
      </c>
      <c r="B1650" s="2">
        <v>2011</v>
      </c>
      <c r="C1650" s="2">
        <v>6</v>
      </c>
      <c r="D1650">
        <v>17</v>
      </c>
      <c r="E1650" t="s">
        <v>20701</v>
      </c>
      <c r="F1650" t="s">
        <v>174</v>
      </c>
      <c r="G1650" t="s">
        <v>175</v>
      </c>
      <c r="H1650">
        <v>25</v>
      </c>
      <c r="I1650" t="s">
        <v>69</v>
      </c>
      <c r="J1650" t="s">
        <v>176</v>
      </c>
      <c r="K1650" t="s">
        <v>177</v>
      </c>
    </row>
    <row r="1651" spans="1:11">
      <c r="A1651" s="1">
        <v>42914</v>
      </c>
      <c r="B1651" s="2">
        <v>2017</v>
      </c>
      <c r="C1651" s="2">
        <v>6</v>
      </c>
      <c r="D1651">
        <v>28</v>
      </c>
      <c r="E1651" t="s">
        <v>20697</v>
      </c>
      <c r="F1651" t="s">
        <v>174</v>
      </c>
      <c r="G1651" t="s">
        <v>175</v>
      </c>
      <c r="H1651">
        <v>26</v>
      </c>
      <c r="I1651" t="s">
        <v>112</v>
      </c>
      <c r="J1651" t="s">
        <v>176</v>
      </c>
      <c r="K1651" t="s">
        <v>177</v>
      </c>
    </row>
    <row r="1652" spans="1:11">
      <c r="A1652" s="1">
        <v>41799</v>
      </c>
      <c r="B1652" s="2">
        <v>2014</v>
      </c>
      <c r="C1652" s="2">
        <v>6</v>
      </c>
      <c r="D1652">
        <v>9</v>
      </c>
      <c r="E1652" t="s">
        <v>20694</v>
      </c>
      <c r="F1652" t="s">
        <v>174</v>
      </c>
      <c r="G1652" t="s">
        <v>175</v>
      </c>
      <c r="H1652">
        <v>24</v>
      </c>
      <c r="I1652" t="s">
        <v>66</v>
      </c>
      <c r="J1652" t="s">
        <v>176</v>
      </c>
      <c r="K1652" t="s">
        <v>177</v>
      </c>
    </row>
    <row r="1653" spans="1:11">
      <c r="A1653" s="1">
        <v>42534</v>
      </c>
      <c r="B1653" s="2">
        <v>2016</v>
      </c>
      <c r="C1653" s="2">
        <v>6</v>
      </c>
      <c r="D1653">
        <v>13</v>
      </c>
      <c r="E1653" t="s">
        <v>20767</v>
      </c>
      <c r="F1653" t="s">
        <v>174</v>
      </c>
      <c r="G1653" t="s">
        <v>175</v>
      </c>
      <c r="H1653">
        <v>25</v>
      </c>
      <c r="I1653" t="s">
        <v>66</v>
      </c>
      <c r="J1653" t="s">
        <v>176</v>
      </c>
      <c r="K1653" t="s">
        <v>177</v>
      </c>
    </row>
    <row r="1654" spans="1:11">
      <c r="A1654" s="1">
        <v>40704</v>
      </c>
      <c r="B1654" s="2">
        <v>2011</v>
      </c>
      <c r="C1654" s="2">
        <v>6</v>
      </c>
      <c r="D1654">
        <v>10</v>
      </c>
      <c r="E1654" t="s">
        <v>20701</v>
      </c>
      <c r="F1654" t="s">
        <v>174</v>
      </c>
      <c r="G1654" t="s">
        <v>175</v>
      </c>
      <c r="H1654">
        <v>24</v>
      </c>
      <c r="I1654" t="s">
        <v>69</v>
      </c>
      <c r="J1654" t="s">
        <v>176</v>
      </c>
      <c r="K1654" t="s">
        <v>177</v>
      </c>
    </row>
    <row r="1655" spans="1:11">
      <c r="A1655" s="1">
        <v>41400</v>
      </c>
      <c r="B1655" s="2">
        <v>2013</v>
      </c>
      <c r="C1655" s="2">
        <v>5</v>
      </c>
      <c r="D1655">
        <v>6</v>
      </c>
      <c r="E1655" t="s">
        <v>20768</v>
      </c>
      <c r="F1655" t="s">
        <v>248</v>
      </c>
      <c r="G1655" t="s">
        <v>175</v>
      </c>
      <c r="H1655">
        <v>19</v>
      </c>
      <c r="I1655" t="s">
        <v>66</v>
      </c>
      <c r="J1655" t="s">
        <v>176</v>
      </c>
      <c r="K1655" t="s">
        <v>249</v>
      </c>
    </row>
    <row r="1656" spans="1:11">
      <c r="A1656" s="1">
        <v>40680</v>
      </c>
      <c r="B1656" s="2">
        <v>2011</v>
      </c>
      <c r="C1656" s="2">
        <v>5</v>
      </c>
      <c r="D1656">
        <v>17</v>
      </c>
      <c r="E1656" t="s">
        <v>20703</v>
      </c>
      <c r="F1656" t="s">
        <v>248</v>
      </c>
      <c r="G1656" t="s">
        <v>175</v>
      </c>
      <c r="H1656">
        <v>21</v>
      </c>
      <c r="I1656" t="s">
        <v>54</v>
      </c>
      <c r="J1656" t="s">
        <v>176</v>
      </c>
      <c r="K1656" t="s">
        <v>249</v>
      </c>
    </row>
    <row r="1657" spans="1:11">
      <c r="A1657" s="1">
        <v>42147</v>
      </c>
      <c r="B1657" s="2">
        <v>2015</v>
      </c>
      <c r="C1657" s="2">
        <v>5</v>
      </c>
      <c r="D1657">
        <v>23</v>
      </c>
      <c r="E1657" t="s">
        <v>20707</v>
      </c>
      <c r="F1657" t="s">
        <v>248</v>
      </c>
      <c r="G1657" t="s">
        <v>175</v>
      </c>
      <c r="H1657">
        <v>21</v>
      </c>
      <c r="I1657" t="s">
        <v>44</v>
      </c>
      <c r="J1657" t="s">
        <v>176</v>
      </c>
      <c r="K1657" t="s">
        <v>249</v>
      </c>
    </row>
    <row r="1658" spans="1:11">
      <c r="A1658" s="1">
        <v>42152</v>
      </c>
      <c r="B1658" s="2">
        <v>2015</v>
      </c>
      <c r="C1658" s="2">
        <v>5</v>
      </c>
      <c r="D1658">
        <v>28</v>
      </c>
      <c r="E1658" t="s">
        <v>20707</v>
      </c>
      <c r="F1658" t="s">
        <v>248</v>
      </c>
      <c r="G1658" t="s">
        <v>175</v>
      </c>
      <c r="H1658">
        <v>22</v>
      </c>
      <c r="I1658" t="s">
        <v>59</v>
      </c>
      <c r="J1658" t="s">
        <v>176</v>
      </c>
      <c r="K1658" t="s">
        <v>249</v>
      </c>
    </row>
    <row r="1659" spans="1:11">
      <c r="A1659" s="1">
        <v>40683</v>
      </c>
      <c r="B1659" s="2">
        <v>2011</v>
      </c>
      <c r="C1659" s="2">
        <v>5</v>
      </c>
      <c r="D1659">
        <v>20</v>
      </c>
      <c r="E1659" t="s">
        <v>20703</v>
      </c>
      <c r="F1659" t="s">
        <v>248</v>
      </c>
      <c r="G1659" t="s">
        <v>175</v>
      </c>
      <c r="H1659">
        <v>21</v>
      </c>
      <c r="I1659" t="s">
        <v>69</v>
      </c>
      <c r="J1659" t="s">
        <v>176</v>
      </c>
      <c r="K1659" t="s">
        <v>249</v>
      </c>
    </row>
    <row r="1660" spans="1:11">
      <c r="A1660" s="1">
        <v>42466</v>
      </c>
      <c r="B1660" s="2">
        <v>2016</v>
      </c>
      <c r="C1660" s="2">
        <v>4</v>
      </c>
      <c r="D1660">
        <v>6</v>
      </c>
      <c r="E1660" t="s">
        <v>20712</v>
      </c>
      <c r="F1660" t="s">
        <v>278</v>
      </c>
      <c r="G1660" t="s">
        <v>175</v>
      </c>
      <c r="H1660">
        <v>15</v>
      </c>
      <c r="I1660" t="s">
        <v>112</v>
      </c>
      <c r="J1660" t="s">
        <v>279</v>
      </c>
      <c r="K1660" t="s">
        <v>280</v>
      </c>
    </row>
    <row r="1661" spans="1:11">
      <c r="A1661" s="1">
        <v>40278</v>
      </c>
      <c r="B1661" s="2">
        <v>2010</v>
      </c>
      <c r="C1661" s="2">
        <v>4</v>
      </c>
      <c r="D1661">
        <v>10</v>
      </c>
      <c r="E1661" t="s">
        <v>20769</v>
      </c>
      <c r="F1661" t="s">
        <v>278</v>
      </c>
      <c r="G1661" t="s">
        <v>175</v>
      </c>
      <c r="H1661">
        <v>15</v>
      </c>
      <c r="I1661" t="s">
        <v>44</v>
      </c>
      <c r="J1661" t="s">
        <v>279</v>
      </c>
      <c r="K1661" t="s">
        <v>280</v>
      </c>
    </row>
    <row r="1662" spans="1:11">
      <c r="A1662" s="1">
        <v>40640</v>
      </c>
      <c r="B1662" s="2">
        <v>2011</v>
      </c>
      <c r="C1662" s="2">
        <v>4</v>
      </c>
      <c r="D1662">
        <v>7</v>
      </c>
      <c r="E1662" t="s">
        <v>20709</v>
      </c>
      <c r="F1662" t="s">
        <v>278</v>
      </c>
      <c r="G1662" t="s">
        <v>175</v>
      </c>
      <c r="H1662">
        <v>15</v>
      </c>
      <c r="I1662" t="s">
        <v>59</v>
      </c>
      <c r="J1662" t="s">
        <v>279</v>
      </c>
      <c r="K1662" t="s">
        <v>280</v>
      </c>
    </row>
    <row r="1663" spans="1:11">
      <c r="A1663" s="1">
        <v>42481</v>
      </c>
      <c r="B1663" s="2">
        <v>2016</v>
      </c>
      <c r="C1663" s="2">
        <v>4</v>
      </c>
      <c r="D1663">
        <v>21</v>
      </c>
      <c r="E1663" t="s">
        <v>20712</v>
      </c>
      <c r="F1663" t="s">
        <v>278</v>
      </c>
      <c r="G1663" t="s">
        <v>175</v>
      </c>
      <c r="H1663">
        <v>17</v>
      </c>
      <c r="I1663" t="s">
        <v>59</v>
      </c>
      <c r="J1663" t="s">
        <v>279</v>
      </c>
      <c r="K1663" t="s">
        <v>280</v>
      </c>
    </row>
    <row r="1664" spans="1:11">
      <c r="A1664" s="1">
        <v>40637</v>
      </c>
      <c r="B1664" s="2">
        <v>2011</v>
      </c>
      <c r="C1664" s="2">
        <v>4</v>
      </c>
      <c r="D1664">
        <v>4</v>
      </c>
      <c r="E1664" t="s">
        <v>20709</v>
      </c>
      <c r="F1664" t="s">
        <v>278</v>
      </c>
      <c r="G1664" t="s">
        <v>175</v>
      </c>
      <c r="H1664">
        <v>15</v>
      </c>
      <c r="I1664" t="s">
        <v>66</v>
      </c>
      <c r="J1664" t="s">
        <v>279</v>
      </c>
      <c r="K1664" t="s">
        <v>280</v>
      </c>
    </row>
    <row r="1665" spans="1:11">
      <c r="A1665" s="1">
        <v>41027</v>
      </c>
      <c r="B1665" s="2">
        <v>2012</v>
      </c>
      <c r="C1665" s="2">
        <v>4</v>
      </c>
      <c r="D1665">
        <v>28</v>
      </c>
      <c r="E1665" t="s">
        <v>20710</v>
      </c>
      <c r="F1665" t="s">
        <v>278</v>
      </c>
      <c r="G1665" t="s">
        <v>175</v>
      </c>
      <c r="H1665">
        <v>17</v>
      </c>
      <c r="I1665" t="s">
        <v>44</v>
      </c>
      <c r="J1665" t="s">
        <v>279</v>
      </c>
      <c r="K1665" t="s">
        <v>280</v>
      </c>
    </row>
    <row r="1666" spans="1:11">
      <c r="A1666" s="1">
        <v>42122</v>
      </c>
      <c r="B1666" s="2">
        <v>2015</v>
      </c>
      <c r="C1666" s="2">
        <v>4</v>
      </c>
      <c r="D1666">
        <v>28</v>
      </c>
      <c r="E1666" t="s">
        <v>20715</v>
      </c>
      <c r="F1666" t="s">
        <v>278</v>
      </c>
      <c r="G1666" t="s">
        <v>175</v>
      </c>
      <c r="H1666">
        <v>18</v>
      </c>
      <c r="I1666" t="s">
        <v>54</v>
      </c>
      <c r="J1666" t="s">
        <v>279</v>
      </c>
      <c r="K1666" t="s">
        <v>280</v>
      </c>
    </row>
    <row r="1667" spans="1:11">
      <c r="A1667" s="1">
        <v>40627</v>
      </c>
      <c r="B1667" s="2">
        <v>2011</v>
      </c>
      <c r="C1667" s="2">
        <v>3</v>
      </c>
      <c r="D1667">
        <v>25</v>
      </c>
      <c r="E1667" t="s">
        <v>20781</v>
      </c>
      <c r="F1667" t="s">
        <v>332</v>
      </c>
      <c r="G1667" t="s">
        <v>333</v>
      </c>
      <c r="H1667">
        <v>13</v>
      </c>
      <c r="I1667" t="s">
        <v>69</v>
      </c>
      <c r="J1667" t="s">
        <v>334</v>
      </c>
      <c r="K1667" t="s">
        <v>335</v>
      </c>
    </row>
    <row r="1668" spans="1:11">
      <c r="A1668" s="1">
        <v>42083</v>
      </c>
      <c r="B1668" s="2">
        <v>2015</v>
      </c>
      <c r="C1668" s="2">
        <v>3</v>
      </c>
      <c r="D1668">
        <v>20</v>
      </c>
      <c r="E1668" t="s">
        <v>20770</v>
      </c>
      <c r="F1668" t="s">
        <v>332</v>
      </c>
      <c r="G1668" t="s">
        <v>333</v>
      </c>
      <c r="H1668">
        <v>12</v>
      </c>
      <c r="I1668" t="s">
        <v>69</v>
      </c>
      <c r="J1668" t="s">
        <v>334</v>
      </c>
      <c r="K1668" t="s">
        <v>335</v>
      </c>
    </row>
    <row r="1669" spans="1:11">
      <c r="A1669" s="1">
        <v>40617</v>
      </c>
      <c r="B1669" s="2">
        <v>2011</v>
      </c>
      <c r="C1669" s="2">
        <v>3</v>
      </c>
      <c r="D1669">
        <v>15</v>
      </c>
      <c r="E1669" t="s">
        <v>20781</v>
      </c>
      <c r="F1669" t="s">
        <v>332</v>
      </c>
      <c r="G1669" t="s">
        <v>333</v>
      </c>
      <c r="H1669">
        <v>12</v>
      </c>
      <c r="I1669" t="s">
        <v>54</v>
      </c>
      <c r="J1669" t="s">
        <v>334</v>
      </c>
      <c r="K1669" t="s">
        <v>335</v>
      </c>
    </row>
    <row r="1670" spans="1:11">
      <c r="A1670" s="1">
        <v>41344</v>
      </c>
      <c r="B1670" s="2">
        <v>2013</v>
      </c>
      <c r="C1670" s="2">
        <v>3</v>
      </c>
      <c r="D1670">
        <v>11</v>
      </c>
      <c r="E1670" t="s">
        <v>20718</v>
      </c>
      <c r="F1670" t="s">
        <v>332</v>
      </c>
      <c r="G1670" t="s">
        <v>333</v>
      </c>
      <c r="H1670">
        <v>11</v>
      </c>
      <c r="I1670" t="s">
        <v>66</v>
      </c>
      <c r="J1670" t="s">
        <v>334</v>
      </c>
      <c r="K1670" t="s">
        <v>335</v>
      </c>
    </row>
    <row r="1671" spans="1:11">
      <c r="A1671" s="1">
        <v>42803</v>
      </c>
      <c r="B1671" s="2">
        <v>2017</v>
      </c>
      <c r="C1671" s="2">
        <v>3</v>
      </c>
      <c r="D1671">
        <v>9</v>
      </c>
      <c r="E1671" t="s">
        <v>20719</v>
      </c>
      <c r="F1671" t="s">
        <v>332</v>
      </c>
      <c r="G1671" t="s">
        <v>333</v>
      </c>
      <c r="H1671">
        <v>10</v>
      </c>
      <c r="I1671" t="s">
        <v>59</v>
      </c>
      <c r="J1671" t="s">
        <v>334</v>
      </c>
      <c r="K1671" t="s">
        <v>335</v>
      </c>
    </row>
    <row r="1672" spans="1:11">
      <c r="A1672" s="1">
        <v>41691</v>
      </c>
      <c r="B1672" s="2">
        <v>2014</v>
      </c>
      <c r="C1672" s="2">
        <v>2</v>
      </c>
      <c r="D1672">
        <v>21</v>
      </c>
      <c r="E1672" t="s">
        <v>20759</v>
      </c>
      <c r="F1672" t="s">
        <v>365</v>
      </c>
      <c r="G1672" t="s">
        <v>333</v>
      </c>
      <c r="H1672">
        <v>8</v>
      </c>
      <c r="I1672" t="s">
        <v>69</v>
      </c>
      <c r="J1672" t="s">
        <v>334</v>
      </c>
      <c r="K1672" t="s">
        <v>366</v>
      </c>
    </row>
    <row r="1673" spans="1:11">
      <c r="A1673" s="1">
        <v>42058</v>
      </c>
      <c r="B1673" s="2">
        <v>2015</v>
      </c>
      <c r="C1673" s="2">
        <v>2</v>
      </c>
      <c r="D1673">
        <v>23</v>
      </c>
      <c r="E1673" t="s">
        <v>20758</v>
      </c>
      <c r="F1673" t="s">
        <v>365</v>
      </c>
      <c r="G1673" t="s">
        <v>333</v>
      </c>
      <c r="H1673">
        <v>9</v>
      </c>
      <c r="I1673" t="s">
        <v>66</v>
      </c>
      <c r="J1673" t="s">
        <v>334</v>
      </c>
      <c r="K1673" t="s">
        <v>366</v>
      </c>
    </row>
    <row r="1674" spans="1:11">
      <c r="A1674" s="1">
        <v>42772</v>
      </c>
      <c r="B1674" s="2">
        <v>2017</v>
      </c>
      <c r="C1674" s="2">
        <v>2</v>
      </c>
      <c r="D1674">
        <v>6</v>
      </c>
      <c r="E1674" t="s">
        <v>20726</v>
      </c>
      <c r="F1674" t="s">
        <v>365</v>
      </c>
      <c r="G1674" t="s">
        <v>333</v>
      </c>
      <c r="H1674">
        <v>6</v>
      </c>
      <c r="I1674" t="s">
        <v>66</v>
      </c>
      <c r="J1674" t="s">
        <v>334</v>
      </c>
      <c r="K1674" t="s">
        <v>366</v>
      </c>
    </row>
    <row r="1675" spans="1:11">
      <c r="A1675" s="1">
        <v>41677</v>
      </c>
      <c r="B1675" s="2">
        <v>2014</v>
      </c>
      <c r="C1675" s="2">
        <v>2</v>
      </c>
      <c r="D1675">
        <v>7</v>
      </c>
      <c r="E1675" t="s">
        <v>20759</v>
      </c>
      <c r="F1675" t="s">
        <v>365</v>
      </c>
      <c r="G1675" t="s">
        <v>333</v>
      </c>
      <c r="H1675">
        <v>6</v>
      </c>
      <c r="I1675" t="s">
        <v>69</v>
      </c>
      <c r="J1675" t="s">
        <v>334</v>
      </c>
      <c r="K1675" t="s">
        <v>366</v>
      </c>
    </row>
    <row r="1676" spans="1:11">
      <c r="A1676" s="1">
        <v>40593</v>
      </c>
      <c r="B1676" s="2">
        <v>2011</v>
      </c>
      <c r="C1676" s="2">
        <v>2</v>
      </c>
      <c r="D1676">
        <v>19</v>
      </c>
      <c r="E1676" t="s">
        <v>20757</v>
      </c>
      <c r="F1676" t="s">
        <v>365</v>
      </c>
      <c r="G1676" t="s">
        <v>333</v>
      </c>
      <c r="H1676">
        <v>8</v>
      </c>
      <c r="I1676" t="s">
        <v>44</v>
      </c>
      <c r="J1676" t="s">
        <v>334</v>
      </c>
      <c r="K1676" t="s">
        <v>366</v>
      </c>
    </row>
    <row r="1677" spans="1:11">
      <c r="A1677" s="1">
        <v>42762</v>
      </c>
      <c r="B1677" s="2">
        <v>2017</v>
      </c>
      <c r="C1677" s="2">
        <v>1</v>
      </c>
      <c r="D1677">
        <v>27</v>
      </c>
      <c r="E1677" t="s">
        <v>20731</v>
      </c>
      <c r="F1677" t="s">
        <v>400</v>
      </c>
      <c r="G1677" t="s">
        <v>333</v>
      </c>
      <c r="H1677">
        <v>4</v>
      </c>
      <c r="I1677" t="s">
        <v>69</v>
      </c>
      <c r="J1677" t="s">
        <v>334</v>
      </c>
      <c r="K1677" t="s">
        <v>401</v>
      </c>
    </row>
    <row r="1678" spans="1:11">
      <c r="A1678" s="1">
        <v>42030</v>
      </c>
      <c r="B1678" s="2">
        <v>2015</v>
      </c>
      <c r="C1678" s="2">
        <v>1</v>
      </c>
      <c r="D1678">
        <v>26</v>
      </c>
      <c r="E1678" t="s">
        <v>20774</v>
      </c>
      <c r="F1678" t="s">
        <v>400</v>
      </c>
      <c r="G1678" t="s">
        <v>333</v>
      </c>
      <c r="H1678">
        <v>5</v>
      </c>
      <c r="I1678" t="s">
        <v>66</v>
      </c>
      <c r="J1678" t="s">
        <v>334</v>
      </c>
      <c r="K1678" t="s">
        <v>401</v>
      </c>
    </row>
    <row r="1679" spans="1:11">
      <c r="A1679" s="1">
        <v>42748</v>
      </c>
      <c r="B1679" s="2">
        <v>2017</v>
      </c>
      <c r="C1679" s="2">
        <v>1</v>
      </c>
      <c r="D1679">
        <v>13</v>
      </c>
      <c r="E1679" t="s">
        <v>20731</v>
      </c>
      <c r="F1679" t="s">
        <v>400</v>
      </c>
      <c r="G1679" t="s">
        <v>333</v>
      </c>
      <c r="H1679">
        <v>2</v>
      </c>
      <c r="I1679" t="s">
        <v>69</v>
      </c>
      <c r="J1679" t="s">
        <v>334</v>
      </c>
      <c r="K1679" t="s">
        <v>401</v>
      </c>
    </row>
    <row r="1680" spans="1:11">
      <c r="A1680" s="1">
        <v>42373</v>
      </c>
      <c r="B1680" s="2">
        <v>2016</v>
      </c>
      <c r="C1680" s="2">
        <v>1</v>
      </c>
      <c r="D1680">
        <v>4</v>
      </c>
      <c r="E1680" t="s">
        <v>20773</v>
      </c>
      <c r="F1680" t="s">
        <v>400</v>
      </c>
      <c r="G1680" t="s">
        <v>333</v>
      </c>
      <c r="H1680">
        <v>2</v>
      </c>
      <c r="I1680" t="s">
        <v>66</v>
      </c>
      <c r="J1680" t="s">
        <v>334</v>
      </c>
      <c r="K1680" t="s">
        <v>401</v>
      </c>
    </row>
    <row r="1681" spans="1:11">
      <c r="A1681" s="1">
        <v>41292</v>
      </c>
      <c r="B1681" s="2">
        <v>2013</v>
      </c>
      <c r="C1681" s="2">
        <v>1</v>
      </c>
      <c r="D1681">
        <v>18</v>
      </c>
      <c r="E1681" t="s">
        <v>20772</v>
      </c>
      <c r="F1681" t="s">
        <v>400</v>
      </c>
      <c r="G1681" t="s">
        <v>333</v>
      </c>
      <c r="H1681">
        <v>3</v>
      </c>
      <c r="I1681" t="s">
        <v>69</v>
      </c>
      <c r="J1681" t="s">
        <v>334</v>
      </c>
      <c r="K1681" t="s">
        <v>401</v>
      </c>
    </row>
    <row r="1682" spans="1:11">
      <c r="A1682" s="1">
        <v>42359</v>
      </c>
      <c r="B1682" s="2">
        <v>2015</v>
      </c>
      <c r="C1682" s="2">
        <v>12</v>
      </c>
      <c r="D1682">
        <v>21</v>
      </c>
      <c r="E1682" t="s">
        <v>20776</v>
      </c>
      <c r="F1682" t="s">
        <v>420</v>
      </c>
      <c r="G1682" t="s">
        <v>421</v>
      </c>
      <c r="H1682">
        <v>52</v>
      </c>
      <c r="I1682" t="s">
        <v>66</v>
      </c>
      <c r="J1682" t="s">
        <v>422</v>
      </c>
      <c r="K1682" t="s">
        <v>423</v>
      </c>
    </row>
    <row r="1683" spans="1:11">
      <c r="A1683" s="1">
        <v>41991</v>
      </c>
      <c r="B1683" s="2">
        <v>2014</v>
      </c>
      <c r="C1683" s="2">
        <v>12</v>
      </c>
      <c r="D1683">
        <v>18</v>
      </c>
      <c r="E1683" t="s">
        <v>20777</v>
      </c>
      <c r="F1683" t="s">
        <v>420</v>
      </c>
      <c r="G1683" t="s">
        <v>421</v>
      </c>
      <c r="H1683">
        <v>51</v>
      </c>
      <c r="I1683" t="s">
        <v>59</v>
      </c>
      <c r="J1683" t="s">
        <v>422</v>
      </c>
      <c r="K1683" t="s">
        <v>423</v>
      </c>
    </row>
    <row r="1684" spans="1:11">
      <c r="A1684" s="1">
        <v>41263</v>
      </c>
      <c r="B1684" s="2">
        <v>2012</v>
      </c>
      <c r="C1684" s="2">
        <v>12</v>
      </c>
      <c r="D1684">
        <v>20</v>
      </c>
      <c r="E1684" t="s">
        <v>20739</v>
      </c>
      <c r="F1684" t="s">
        <v>420</v>
      </c>
      <c r="G1684" t="s">
        <v>421</v>
      </c>
      <c r="H1684">
        <v>51</v>
      </c>
      <c r="I1684" t="s">
        <v>59</v>
      </c>
      <c r="J1684" t="s">
        <v>422</v>
      </c>
      <c r="K1684" t="s">
        <v>423</v>
      </c>
    </row>
    <row r="1685" spans="1:11">
      <c r="A1685" s="1">
        <v>43442</v>
      </c>
      <c r="B1685" s="2">
        <v>2018</v>
      </c>
      <c r="C1685" s="2">
        <v>12</v>
      </c>
      <c r="D1685">
        <v>8</v>
      </c>
      <c r="E1685" t="s">
        <v>20736</v>
      </c>
      <c r="F1685" t="s">
        <v>420</v>
      </c>
      <c r="G1685" t="s">
        <v>421</v>
      </c>
      <c r="H1685">
        <v>49</v>
      </c>
      <c r="I1685" t="s">
        <v>44</v>
      </c>
      <c r="J1685" t="s">
        <v>422</v>
      </c>
      <c r="K1685" t="s">
        <v>423</v>
      </c>
    </row>
    <row r="1686" spans="1:11">
      <c r="A1686" s="1">
        <v>41989</v>
      </c>
      <c r="B1686" s="2">
        <v>2014</v>
      </c>
      <c r="C1686" s="2">
        <v>12</v>
      </c>
      <c r="D1686">
        <v>16</v>
      </c>
      <c r="E1686" t="s">
        <v>20777</v>
      </c>
      <c r="F1686" t="s">
        <v>420</v>
      </c>
      <c r="G1686" t="s">
        <v>421</v>
      </c>
      <c r="H1686">
        <v>51</v>
      </c>
      <c r="I1686" t="s">
        <v>54</v>
      </c>
      <c r="J1686" t="s">
        <v>422</v>
      </c>
      <c r="K1686" t="s">
        <v>423</v>
      </c>
    </row>
    <row r="1687" spans="1:11">
      <c r="A1687" s="1">
        <v>43414</v>
      </c>
      <c r="B1687" s="2">
        <v>2018</v>
      </c>
      <c r="C1687" s="2">
        <v>11</v>
      </c>
      <c r="D1687">
        <v>10</v>
      </c>
      <c r="E1687" t="s">
        <v>20760</v>
      </c>
      <c r="F1687" t="s">
        <v>460</v>
      </c>
      <c r="G1687" t="s">
        <v>421</v>
      </c>
      <c r="H1687">
        <v>45</v>
      </c>
      <c r="I1687" t="s">
        <v>44</v>
      </c>
      <c r="J1687" t="s">
        <v>422</v>
      </c>
      <c r="K1687" t="s">
        <v>461</v>
      </c>
    </row>
    <row r="1688" spans="1:11">
      <c r="A1688" s="1">
        <v>42321</v>
      </c>
      <c r="B1688" s="2">
        <v>2015</v>
      </c>
      <c r="C1688" s="2">
        <v>11</v>
      </c>
      <c r="D1688">
        <v>13</v>
      </c>
      <c r="E1688" t="s">
        <v>20741</v>
      </c>
      <c r="F1688" t="s">
        <v>460</v>
      </c>
      <c r="G1688" t="s">
        <v>421</v>
      </c>
      <c r="H1688">
        <v>46</v>
      </c>
      <c r="I1688" t="s">
        <v>69</v>
      </c>
      <c r="J1688" t="s">
        <v>422</v>
      </c>
      <c r="K1688" t="s">
        <v>461</v>
      </c>
    </row>
    <row r="1689" spans="1:11">
      <c r="A1689" s="1">
        <v>41593</v>
      </c>
      <c r="B1689" s="2">
        <v>2013</v>
      </c>
      <c r="C1689" s="2">
        <v>11</v>
      </c>
      <c r="D1689">
        <v>15</v>
      </c>
      <c r="E1689" t="s">
        <v>20761</v>
      </c>
      <c r="F1689" t="s">
        <v>460</v>
      </c>
      <c r="G1689" t="s">
        <v>421</v>
      </c>
      <c r="H1689">
        <v>46</v>
      </c>
      <c r="I1689" t="s">
        <v>69</v>
      </c>
      <c r="J1689" t="s">
        <v>422</v>
      </c>
      <c r="K1689" t="s">
        <v>461</v>
      </c>
    </row>
    <row r="1690" spans="1:11">
      <c r="A1690" s="1">
        <v>42700</v>
      </c>
      <c r="B1690" s="2">
        <v>2016</v>
      </c>
      <c r="C1690" s="2">
        <v>11</v>
      </c>
      <c r="D1690">
        <v>26</v>
      </c>
      <c r="E1690" t="s">
        <v>20744</v>
      </c>
      <c r="F1690" t="s">
        <v>460</v>
      </c>
      <c r="G1690" t="s">
        <v>421</v>
      </c>
      <c r="H1690">
        <v>48</v>
      </c>
      <c r="I1690" t="s">
        <v>44</v>
      </c>
      <c r="J1690" t="s">
        <v>422</v>
      </c>
      <c r="K1690" t="s">
        <v>461</v>
      </c>
    </row>
    <row r="1691" spans="1:11">
      <c r="A1691" s="1">
        <v>42304</v>
      </c>
      <c r="B1691" s="2">
        <v>2015</v>
      </c>
      <c r="C1691" s="2">
        <v>10</v>
      </c>
      <c r="D1691">
        <v>27</v>
      </c>
      <c r="E1691" t="s">
        <v>20749</v>
      </c>
      <c r="F1691" t="s">
        <v>483</v>
      </c>
      <c r="G1691" t="s">
        <v>421</v>
      </c>
      <c r="H1691">
        <v>44</v>
      </c>
      <c r="I1691" t="s">
        <v>54</v>
      </c>
      <c r="J1691" t="s">
        <v>422</v>
      </c>
      <c r="K1691" t="s">
        <v>484</v>
      </c>
    </row>
    <row r="1692" spans="1:11">
      <c r="A1692" s="1">
        <v>40476</v>
      </c>
      <c r="B1692" s="2">
        <v>2010</v>
      </c>
      <c r="C1692" s="2">
        <v>10</v>
      </c>
      <c r="D1692">
        <v>25</v>
      </c>
      <c r="E1692" t="s">
        <v>20779</v>
      </c>
      <c r="F1692" t="s">
        <v>483</v>
      </c>
      <c r="G1692" t="s">
        <v>421</v>
      </c>
      <c r="H1692">
        <v>44</v>
      </c>
      <c r="I1692" t="s">
        <v>66</v>
      </c>
      <c r="J1692" t="s">
        <v>422</v>
      </c>
      <c r="K1692" t="s">
        <v>484</v>
      </c>
    </row>
    <row r="1693" spans="1:11">
      <c r="A1693" s="1">
        <v>41926</v>
      </c>
      <c r="B1693" s="2">
        <v>2014</v>
      </c>
      <c r="C1693" s="2">
        <v>10</v>
      </c>
      <c r="D1693">
        <v>14</v>
      </c>
      <c r="E1693" t="s">
        <v>20746</v>
      </c>
      <c r="F1693" t="s">
        <v>483</v>
      </c>
      <c r="G1693" t="s">
        <v>421</v>
      </c>
      <c r="H1693">
        <v>42</v>
      </c>
      <c r="I1693" t="s">
        <v>54</v>
      </c>
      <c r="J1693" t="s">
        <v>422</v>
      </c>
      <c r="K1693" t="s">
        <v>484</v>
      </c>
    </row>
    <row r="1694" spans="1:11">
      <c r="A1694" s="1">
        <v>41928</v>
      </c>
      <c r="B1694" s="2">
        <v>2014</v>
      </c>
      <c r="C1694" s="2">
        <v>10</v>
      </c>
      <c r="D1694">
        <v>16</v>
      </c>
      <c r="E1694" t="s">
        <v>20746</v>
      </c>
      <c r="F1694" t="s">
        <v>483</v>
      </c>
      <c r="G1694" t="s">
        <v>421</v>
      </c>
      <c r="H1694">
        <v>42</v>
      </c>
      <c r="I1694" t="s">
        <v>59</v>
      </c>
      <c r="J1694" t="s">
        <v>422</v>
      </c>
      <c r="K1694" t="s">
        <v>484</v>
      </c>
    </row>
    <row r="1695" spans="1:11">
      <c r="A1695" s="1">
        <v>43395</v>
      </c>
      <c r="B1695" s="2">
        <v>2018</v>
      </c>
      <c r="C1695" s="2">
        <v>10</v>
      </c>
      <c r="D1695">
        <v>22</v>
      </c>
      <c r="E1695" t="s">
        <v>20747</v>
      </c>
      <c r="F1695" t="s">
        <v>483</v>
      </c>
      <c r="G1695" t="s">
        <v>421</v>
      </c>
      <c r="H1695">
        <v>43</v>
      </c>
      <c r="I1695" t="s">
        <v>66</v>
      </c>
      <c r="J1695" t="s">
        <v>422</v>
      </c>
      <c r="K1695" t="s">
        <v>484</v>
      </c>
    </row>
    <row r="1696" spans="1:11">
      <c r="A1696" s="1">
        <v>41534</v>
      </c>
      <c r="B1696" s="2">
        <v>2013</v>
      </c>
      <c r="C1696" s="2">
        <v>9</v>
      </c>
      <c r="D1696">
        <v>17</v>
      </c>
      <c r="E1696" t="s">
        <v>20675</v>
      </c>
      <c r="F1696" t="s">
        <v>42</v>
      </c>
      <c r="G1696" t="s">
        <v>43</v>
      </c>
      <c r="H1696">
        <v>38</v>
      </c>
      <c r="I1696" t="s">
        <v>54</v>
      </c>
      <c r="J1696" t="s">
        <v>45</v>
      </c>
      <c r="K1696" t="s">
        <v>46</v>
      </c>
    </row>
    <row r="1697" spans="1:11">
      <c r="A1697" s="1">
        <v>41886</v>
      </c>
      <c r="B1697" s="2">
        <v>2014</v>
      </c>
      <c r="C1697" s="2">
        <v>9</v>
      </c>
      <c r="D1697">
        <v>4</v>
      </c>
      <c r="E1697" t="s">
        <v>20679</v>
      </c>
      <c r="F1697" t="s">
        <v>42</v>
      </c>
      <c r="G1697" t="s">
        <v>43</v>
      </c>
      <c r="H1697">
        <v>36</v>
      </c>
      <c r="I1697" t="s">
        <v>59</v>
      </c>
      <c r="J1697" t="s">
        <v>45</v>
      </c>
      <c r="K1697" t="s">
        <v>46</v>
      </c>
    </row>
    <row r="1698" spans="1:11">
      <c r="A1698" s="1">
        <v>41903</v>
      </c>
      <c r="B1698" s="2">
        <v>2014</v>
      </c>
      <c r="C1698" s="2">
        <v>9</v>
      </c>
      <c r="D1698">
        <v>21</v>
      </c>
      <c r="E1698" t="s">
        <v>20679</v>
      </c>
      <c r="F1698" t="s">
        <v>42</v>
      </c>
      <c r="G1698" t="s">
        <v>43</v>
      </c>
      <c r="H1698">
        <v>39</v>
      </c>
      <c r="I1698" t="s">
        <v>74</v>
      </c>
      <c r="J1698" t="s">
        <v>45</v>
      </c>
      <c r="K1698" t="s">
        <v>46</v>
      </c>
    </row>
    <row r="1699" spans="1:11">
      <c r="A1699" s="1">
        <v>43369</v>
      </c>
      <c r="B1699" s="2">
        <v>2018</v>
      </c>
      <c r="C1699" s="2">
        <v>9</v>
      </c>
      <c r="D1699">
        <v>26</v>
      </c>
      <c r="E1699" t="s">
        <v>20677</v>
      </c>
      <c r="F1699" t="s">
        <v>42</v>
      </c>
      <c r="G1699" t="s">
        <v>43</v>
      </c>
      <c r="H1699">
        <v>39</v>
      </c>
      <c r="I1699" t="s">
        <v>112</v>
      </c>
      <c r="J1699" t="s">
        <v>45</v>
      </c>
      <c r="K1699" t="s">
        <v>46</v>
      </c>
    </row>
    <row r="1700" spans="1:11">
      <c r="A1700" s="1">
        <v>42973</v>
      </c>
      <c r="B1700" s="2">
        <v>2017</v>
      </c>
      <c r="C1700" s="2">
        <v>8</v>
      </c>
      <c r="D1700">
        <v>26</v>
      </c>
      <c r="E1700" t="s">
        <v>20683</v>
      </c>
      <c r="F1700" t="s">
        <v>95</v>
      </c>
      <c r="G1700" t="s">
        <v>43</v>
      </c>
      <c r="H1700">
        <v>34</v>
      </c>
      <c r="I1700" t="s">
        <v>44</v>
      </c>
      <c r="J1700" t="s">
        <v>45</v>
      </c>
      <c r="K1700" t="s">
        <v>96</v>
      </c>
    </row>
    <row r="1701" spans="1:11">
      <c r="A1701" s="1">
        <v>43334</v>
      </c>
      <c r="B1701" s="2">
        <v>2018</v>
      </c>
      <c r="C1701" s="2">
        <v>8</v>
      </c>
      <c r="D1701">
        <v>22</v>
      </c>
      <c r="E1701" t="s">
        <v>20754</v>
      </c>
      <c r="F1701" t="s">
        <v>95</v>
      </c>
      <c r="G1701" t="s">
        <v>43</v>
      </c>
      <c r="H1701">
        <v>34</v>
      </c>
      <c r="I1701" t="s">
        <v>112</v>
      </c>
      <c r="J1701" t="s">
        <v>45</v>
      </c>
      <c r="K1701" t="s">
        <v>96</v>
      </c>
    </row>
    <row r="1702" spans="1:11">
      <c r="A1702" s="1">
        <v>41129</v>
      </c>
      <c r="B1702" s="2">
        <v>2012</v>
      </c>
      <c r="C1702" s="2">
        <v>8</v>
      </c>
      <c r="D1702">
        <v>8</v>
      </c>
      <c r="E1702" t="s">
        <v>20686</v>
      </c>
      <c r="F1702" t="s">
        <v>95</v>
      </c>
      <c r="G1702" t="s">
        <v>43</v>
      </c>
      <c r="H1702">
        <v>32</v>
      </c>
      <c r="I1702" t="s">
        <v>112</v>
      </c>
      <c r="J1702" t="s">
        <v>45</v>
      </c>
      <c r="K1702" t="s">
        <v>96</v>
      </c>
    </row>
    <row r="1703" spans="1:11">
      <c r="A1703" s="1">
        <v>41878</v>
      </c>
      <c r="B1703" s="2">
        <v>2014</v>
      </c>
      <c r="C1703" s="2">
        <v>8</v>
      </c>
      <c r="D1703">
        <v>27</v>
      </c>
      <c r="E1703" t="s">
        <v>20688</v>
      </c>
      <c r="F1703" t="s">
        <v>95</v>
      </c>
      <c r="G1703" t="s">
        <v>43</v>
      </c>
      <c r="H1703">
        <v>35</v>
      </c>
      <c r="I1703" t="s">
        <v>112</v>
      </c>
      <c r="J1703" t="s">
        <v>45</v>
      </c>
      <c r="K1703" t="s">
        <v>96</v>
      </c>
    </row>
    <row r="1704" spans="1:11">
      <c r="A1704" s="1">
        <v>43339</v>
      </c>
      <c r="B1704" s="2">
        <v>2018</v>
      </c>
      <c r="C1704" s="2">
        <v>8</v>
      </c>
      <c r="D1704">
        <v>27</v>
      </c>
      <c r="E1704" t="s">
        <v>20754</v>
      </c>
      <c r="F1704" t="s">
        <v>95</v>
      </c>
      <c r="G1704" t="s">
        <v>43</v>
      </c>
      <c r="H1704">
        <v>35</v>
      </c>
      <c r="I1704" t="s">
        <v>66</v>
      </c>
      <c r="J1704" t="s">
        <v>45</v>
      </c>
      <c r="K1704" t="s">
        <v>96</v>
      </c>
    </row>
    <row r="1705" spans="1:11">
      <c r="A1705" s="1">
        <v>40409</v>
      </c>
      <c r="B1705" s="2">
        <v>2010</v>
      </c>
      <c r="C1705" s="2">
        <v>8</v>
      </c>
      <c r="D1705">
        <v>19</v>
      </c>
      <c r="E1705" t="s">
        <v>20682</v>
      </c>
      <c r="F1705" t="s">
        <v>95</v>
      </c>
      <c r="G1705" t="s">
        <v>43</v>
      </c>
      <c r="H1705">
        <v>34</v>
      </c>
      <c r="I1705" t="s">
        <v>59</v>
      </c>
      <c r="J1705" t="s">
        <v>45</v>
      </c>
      <c r="K1705" t="s">
        <v>96</v>
      </c>
    </row>
    <row r="1706" spans="1:11">
      <c r="A1706" s="1">
        <v>42936</v>
      </c>
      <c r="B1706" s="2">
        <v>2017</v>
      </c>
      <c r="C1706" s="2">
        <v>7</v>
      </c>
      <c r="D1706">
        <v>20</v>
      </c>
      <c r="E1706" t="s">
        <v>20691</v>
      </c>
      <c r="F1706" t="s">
        <v>142</v>
      </c>
      <c r="G1706" t="s">
        <v>43</v>
      </c>
      <c r="H1706">
        <v>29</v>
      </c>
      <c r="I1706" t="s">
        <v>59</v>
      </c>
      <c r="J1706" t="s">
        <v>45</v>
      </c>
      <c r="K1706" t="s">
        <v>143</v>
      </c>
    </row>
    <row r="1707" spans="1:11">
      <c r="A1707" s="1">
        <v>42199</v>
      </c>
      <c r="B1707" s="2">
        <v>2015</v>
      </c>
      <c r="C1707" s="2">
        <v>7</v>
      </c>
      <c r="D1707">
        <v>14</v>
      </c>
      <c r="E1707" t="s">
        <v>20766</v>
      </c>
      <c r="F1707" t="s">
        <v>142</v>
      </c>
      <c r="G1707" t="s">
        <v>43</v>
      </c>
      <c r="H1707">
        <v>29</v>
      </c>
      <c r="I1707" t="s">
        <v>54</v>
      </c>
      <c r="J1707" t="s">
        <v>45</v>
      </c>
      <c r="K1707" t="s">
        <v>143</v>
      </c>
    </row>
    <row r="1708" spans="1:11">
      <c r="A1708" s="1">
        <v>42575</v>
      </c>
      <c r="B1708" s="2">
        <v>2016</v>
      </c>
      <c r="C1708" s="2">
        <v>7</v>
      </c>
      <c r="D1708">
        <v>24</v>
      </c>
      <c r="E1708" t="s">
        <v>20764</v>
      </c>
      <c r="F1708" t="s">
        <v>142</v>
      </c>
      <c r="G1708" t="s">
        <v>43</v>
      </c>
      <c r="H1708">
        <v>31</v>
      </c>
      <c r="I1708" t="s">
        <v>74</v>
      </c>
      <c r="J1708" t="s">
        <v>45</v>
      </c>
      <c r="K1708" t="s">
        <v>143</v>
      </c>
    </row>
    <row r="1709" spans="1:11">
      <c r="A1709" s="1">
        <v>43290</v>
      </c>
      <c r="B1709" s="2">
        <v>2018</v>
      </c>
      <c r="C1709" s="2">
        <v>7</v>
      </c>
      <c r="D1709">
        <v>9</v>
      </c>
      <c r="E1709" t="s">
        <v>20689</v>
      </c>
      <c r="F1709" t="s">
        <v>142</v>
      </c>
      <c r="G1709" t="s">
        <v>43</v>
      </c>
      <c r="H1709">
        <v>28</v>
      </c>
      <c r="I1709" t="s">
        <v>66</v>
      </c>
      <c r="J1709" t="s">
        <v>45</v>
      </c>
      <c r="K1709" t="s">
        <v>143</v>
      </c>
    </row>
    <row r="1710" spans="1:11">
      <c r="A1710" s="1">
        <v>42933</v>
      </c>
      <c r="B1710" s="2">
        <v>2017</v>
      </c>
      <c r="C1710" s="2">
        <v>7</v>
      </c>
      <c r="D1710">
        <v>17</v>
      </c>
      <c r="E1710" t="s">
        <v>20691</v>
      </c>
      <c r="F1710" t="s">
        <v>142</v>
      </c>
      <c r="G1710" t="s">
        <v>43</v>
      </c>
      <c r="H1710">
        <v>29</v>
      </c>
      <c r="I1710" t="s">
        <v>66</v>
      </c>
      <c r="J1710" t="s">
        <v>45</v>
      </c>
      <c r="K1710" t="s">
        <v>143</v>
      </c>
    </row>
    <row r="1711" spans="1:11">
      <c r="A1711" s="1">
        <v>41835</v>
      </c>
      <c r="B1711" s="2">
        <v>2014</v>
      </c>
      <c r="C1711" s="2">
        <v>7</v>
      </c>
      <c r="D1711">
        <v>15</v>
      </c>
      <c r="E1711" t="s">
        <v>20693</v>
      </c>
      <c r="F1711" t="s">
        <v>142</v>
      </c>
      <c r="G1711" t="s">
        <v>43</v>
      </c>
      <c r="H1711">
        <v>29</v>
      </c>
      <c r="I1711" t="s">
        <v>54</v>
      </c>
      <c r="J1711" t="s">
        <v>45</v>
      </c>
      <c r="K1711" t="s">
        <v>143</v>
      </c>
    </row>
    <row r="1712" spans="1:11">
      <c r="A1712" s="1">
        <v>43293</v>
      </c>
      <c r="B1712" s="2">
        <v>2018</v>
      </c>
      <c r="C1712" s="2">
        <v>7</v>
      </c>
      <c r="D1712">
        <v>12</v>
      </c>
      <c r="E1712" t="s">
        <v>20689</v>
      </c>
      <c r="F1712" t="s">
        <v>142</v>
      </c>
      <c r="G1712" t="s">
        <v>43</v>
      </c>
      <c r="H1712">
        <v>28</v>
      </c>
      <c r="I1712" t="s">
        <v>59</v>
      </c>
      <c r="J1712" t="s">
        <v>45</v>
      </c>
      <c r="K1712" t="s">
        <v>143</v>
      </c>
    </row>
    <row r="1713" spans="1:11">
      <c r="A1713" s="1">
        <v>42195</v>
      </c>
      <c r="B1713" s="2">
        <v>2015</v>
      </c>
      <c r="C1713" s="2">
        <v>7</v>
      </c>
      <c r="D1713">
        <v>10</v>
      </c>
      <c r="E1713" t="s">
        <v>20766</v>
      </c>
      <c r="F1713" t="s">
        <v>142</v>
      </c>
      <c r="G1713" t="s">
        <v>43</v>
      </c>
      <c r="H1713">
        <v>28</v>
      </c>
      <c r="I1713" t="s">
        <v>69</v>
      </c>
      <c r="J1713" t="s">
        <v>45</v>
      </c>
      <c r="K1713" t="s">
        <v>143</v>
      </c>
    </row>
    <row r="1714" spans="1:11">
      <c r="A1714" s="1">
        <v>41825</v>
      </c>
      <c r="B1714" s="2">
        <v>2014</v>
      </c>
      <c r="C1714" s="2">
        <v>7</v>
      </c>
      <c r="D1714">
        <v>5</v>
      </c>
      <c r="E1714" t="s">
        <v>20693</v>
      </c>
      <c r="F1714" t="s">
        <v>142</v>
      </c>
      <c r="G1714" t="s">
        <v>43</v>
      </c>
      <c r="H1714">
        <v>27</v>
      </c>
      <c r="I1714" t="s">
        <v>44</v>
      </c>
      <c r="J1714" t="s">
        <v>45</v>
      </c>
      <c r="K1714" t="s">
        <v>143</v>
      </c>
    </row>
    <row r="1715" spans="1:11">
      <c r="A1715" s="1">
        <v>41069</v>
      </c>
      <c r="B1715" s="2">
        <v>2012</v>
      </c>
      <c r="C1715" s="2">
        <v>6</v>
      </c>
      <c r="D1715">
        <v>9</v>
      </c>
      <c r="E1715" t="s">
        <v>20699</v>
      </c>
      <c r="F1715" t="s">
        <v>174</v>
      </c>
      <c r="G1715" t="s">
        <v>175</v>
      </c>
      <c r="H1715">
        <v>23</v>
      </c>
      <c r="I1715" t="s">
        <v>44</v>
      </c>
      <c r="J1715" t="s">
        <v>176</v>
      </c>
      <c r="K1715" t="s">
        <v>177</v>
      </c>
    </row>
    <row r="1716" spans="1:11">
      <c r="A1716" s="1">
        <v>40334</v>
      </c>
      <c r="B1716" s="2">
        <v>2010</v>
      </c>
      <c r="C1716" s="2">
        <v>6</v>
      </c>
      <c r="D1716">
        <v>5</v>
      </c>
      <c r="E1716" t="s">
        <v>20696</v>
      </c>
      <c r="F1716" t="s">
        <v>174</v>
      </c>
      <c r="G1716" t="s">
        <v>175</v>
      </c>
      <c r="H1716">
        <v>23</v>
      </c>
      <c r="I1716" t="s">
        <v>44</v>
      </c>
      <c r="J1716" t="s">
        <v>176</v>
      </c>
      <c r="K1716" t="s">
        <v>177</v>
      </c>
    </row>
    <row r="1717" spans="1:11">
      <c r="A1717" s="1">
        <v>41797</v>
      </c>
      <c r="B1717" s="2">
        <v>2014</v>
      </c>
      <c r="C1717" s="2">
        <v>6</v>
      </c>
      <c r="D1717">
        <v>7</v>
      </c>
      <c r="E1717" t="s">
        <v>20694</v>
      </c>
      <c r="F1717" t="s">
        <v>174</v>
      </c>
      <c r="G1717" t="s">
        <v>175</v>
      </c>
      <c r="H1717">
        <v>23</v>
      </c>
      <c r="I1717" t="s">
        <v>44</v>
      </c>
      <c r="J1717" t="s">
        <v>176</v>
      </c>
      <c r="K1717" t="s">
        <v>177</v>
      </c>
    </row>
    <row r="1718" spans="1:11">
      <c r="A1718" s="1">
        <v>41428</v>
      </c>
      <c r="B1718" s="2">
        <v>2013</v>
      </c>
      <c r="C1718" s="2">
        <v>6</v>
      </c>
      <c r="D1718">
        <v>3</v>
      </c>
      <c r="E1718" t="s">
        <v>20700</v>
      </c>
      <c r="F1718" t="s">
        <v>174</v>
      </c>
      <c r="G1718" t="s">
        <v>175</v>
      </c>
      <c r="H1718">
        <v>23</v>
      </c>
      <c r="I1718" t="s">
        <v>66</v>
      </c>
      <c r="J1718" t="s">
        <v>176</v>
      </c>
      <c r="K1718" t="s">
        <v>177</v>
      </c>
    </row>
    <row r="1719" spans="1:11">
      <c r="A1719" s="1">
        <v>42898</v>
      </c>
      <c r="B1719" s="2">
        <v>2017</v>
      </c>
      <c r="C1719" s="2">
        <v>6</v>
      </c>
      <c r="D1719">
        <v>12</v>
      </c>
      <c r="E1719" t="s">
        <v>20697</v>
      </c>
      <c r="F1719" t="s">
        <v>174</v>
      </c>
      <c r="G1719" t="s">
        <v>175</v>
      </c>
      <c r="H1719">
        <v>24</v>
      </c>
      <c r="I1719" t="s">
        <v>66</v>
      </c>
      <c r="J1719" t="s">
        <v>176</v>
      </c>
      <c r="K1719" t="s">
        <v>177</v>
      </c>
    </row>
    <row r="1720" spans="1:11">
      <c r="A1720" s="1">
        <v>42161</v>
      </c>
      <c r="B1720" s="2">
        <v>2015</v>
      </c>
      <c r="C1720" s="2">
        <v>6</v>
      </c>
      <c r="D1720">
        <v>6</v>
      </c>
      <c r="E1720" t="s">
        <v>20698</v>
      </c>
      <c r="F1720" t="s">
        <v>174</v>
      </c>
      <c r="G1720" t="s">
        <v>175</v>
      </c>
      <c r="H1720">
        <v>23</v>
      </c>
      <c r="I1720" t="s">
        <v>44</v>
      </c>
      <c r="J1720" t="s">
        <v>176</v>
      </c>
      <c r="K1720" t="s">
        <v>177</v>
      </c>
    </row>
    <row r="1721" spans="1:11">
      <c r="A1721" s="1">
        <v>40356</v>
      </c>
      <c r="B1721" s="2">
        <v>2010</v>
      </c>
      <c r="C1721" s="2">
        <v>6</v>
      </c>
      <c r="D1721">
        <v>27</v>
      </c>
      <c r="E1721" t="s">
        <v>20696</v>
      </c>
      <c r="F1721" t="s">
        <v>174</v>
      </c>
      <c r="G1721" t="s">
        <v>175</v>
      </c>
      <c r="H1721">
        <v>27</v>
      </c>
      <c r="I1721" t="s">
        <v>74</v>
      </c>
      <c r="J1721" t="s">
        <v>176</v>
      </c>
      <c r="K1721" t="s">
        <v>177</v>
      </c>
    </row>
    <row r="1722" spans="1:11">
      <c r="A1722" s="1">
        <v>42907</v>
      </c>
      <c r="B1722" s="2">
        <v>2017</v>
      </c>
      <c r="C1722" s="2">
        <v>6</v>
      </c>
      <c r="D1722">
        <v>21</v>
      </c>
      <c r="E1722" t="s">
        <v>20697</v>
      </c>
      <c r="F1722" t="s">
        <v>174</v>
      </c>
      <c r="G1722" t="s">
        <v>175</v>
      </c>
      <c r="H1722">
        <v>25</v>
      </c>
      <c r="I1722" t="s">
        <v>112</v>
      </c>
      <c r="J1722" t="s">
        <v>176</v>
      </c>
      <c r="K1722" t="s">
        <v>177</v>
      </c>
    </row>
    <row r="1723" spans="1:11">
      <c r="A1723" s="1">
        <v>41447</v>
      </c>
      <c r="B1723" s="2">
        <v>2013</v>
      </c>
      <c r="C1723" s="2">
        <v>6</v>
      </c>
      <c r="D1723">
        <v>22</v>
      </c>
      <c r="E1723" t="s">
        <v>20700</v>
      </c>
      <c r="F1723" t="s">
        <v>174</v>
      </c>
      <c r="G1723" t="s">
        <v>175</v>
      </c>
      <c r="H1723">
        <v>25</v>
      </c>
      <c r="I1723" t="s">
        <v>44</v>
      </c>
      <c r="J1723" t="s">
        <v>176</v>
      </c>
      <c r="K1723" t="s">
        <v>177</v>
      </c>
    </row>
    <row r="1724" spans="1:11">
      <c r="A1724" s="1">
        <v>43271</v>
      </c>
      <c r="B1724" s="2">
        <v>2018</v>
      </c>
      <c r="C1724" s="2">
        <v>6</v>
      </c>
      <c r="D1724">
        <v>20</v>
      </c>
      <c r="E1724" t="s">
        <v>20695</v>
      </c>
      <c r="F1724" t="s">
        <v>174</v>
      </c>
      <c r="G1724" t="s">
        <v>175</v>
      </c>
      <c r="H1724">
        <v>25</v>
      </c>
      <c r="I1724" t="s">
        <v>112</v>
      </c>
      <c r="J1724" t="s">
        <v>176</v>
      </c>
      <c r="K1724" t="s">
        <v>177</v>
      </c>
    </row>
    <row r="1725" spans="1:11">
      <c r="A1725" s="1">
        <v>41402</v>
      </c>
      <c r="B1725" s="2">
        <v>2013</v>
      </c>
      <c r="C1725" s="2">
        <v>5</v>
      </c>
      <c r="D1725">
        <v>8</v>
      </c>
      <c r="E1725" t="s">
        <v>20768</v>
      </c>
      <c r="F1725" t="s">
        <v>248</v>
      </c>
      <c r="G1725" t="s">
        <v>175</v>
      </c>
      <c r="H1725">
        <v>19</v>
      </c>
      <c r="I1725" t="s">
        <v>112</v>
      </c>
      <c r="J1725" t="s">
        <v>176</v>
      </c>
      <c r="K1725" t="s">
        <v>249</v>
      </c>
    </row>
    <row r="1726" spans="1:11">
      <c r="A1726" s="1">
        <v>42875</v>
      </c>
      <c r="B1726" s="2">
        <v>2017</v>
      </c>
      <c r="C1726" s="2">
        <v>5</v>
      </c>
      <c r="D1726">
        <v>20</v>
      </c>
      <c r="E1726" t="s">
        <v>20756</v>
      </c>
      <c r="F1726" t="s">
        <v>248</v>
      </c>
      <c r="G1726" t="s">
        <v>175</v>
      </c>
      <c r="H1726">
        <v>20</v>
      </c>
      <c r="I1726" t="s">
        <v>44</v>
      </c>
      <c r="J1726" t="s">
        <v>176</v>
      </c>
      <c r="K1726" t="s">
        <v>249</v>
      </c>
    </row>
    <row r="1727" spans="1:11">
      <c r="A1727" s="1">
        <v>41782</v>
      </c>
      <c r="B1727" s="2">
        <v>2014</v>
      </c>
      <c r="C1727" s="2">
        <v>5</v>
      </c>
      <c r="D1727">
        <v>23</v>
      </c>
      <c r="E1727" t="s">
        <v>20708</v>
      </c>
      <c r="F1727" t="s">
        <v>248</v>
      </c>
      <c r="G1727" t="s">
        <v>175</v>
      </c>
      <c r="H1727">
        <v>21</v>
      </c>
      <c r="I1727" t="s">
        <v>69</v>
      </c>
      <c r="J1727" t="s">
        <v>176</v>
      </c>
      <c r="K1727" t="s">
        <v>249</v>
      </c>
    </row>
    <row r="1728" spans="1:11">
      <c r="A1728" s="1">
        <v>42859</v>
      </c>
      <c r="B1728" s="2">
        <v>2017</v>
      </c>
      <c r="C1728" s="2">
        <v>5</v>
      </c>
      <c r="D1728">
        <v>4</v>
      </c>
      <c r="E1728" t="s">
        <v>20756</v>
      </c>
      <c r="F1728" t="s">
        <v>248</v>
      </c>
      <c r="G1728" t="s">
        <v>175</v>
      </c>
      <c r="H1728">
        <v>18</v>
      </c>
      <c r="I1728" t="s">
        <v>59</v>
      </c>
      <c r="J1728" t="s">
        <v>176</v>
      </c>
      <c r="K1728" t="s">
        <v>249</v>
      </c>
    </row>
    <row r="1729" spans="1:11">
      <c r="A1729" s="1">
        <v>41780</v>
      </c>
      <c r="B1729" s="2">
        <v>2014</v>
      </c>
      <c r="C1729" s="2">
        <v>5</v>
      </c>
      <c r="D1729">
        <v>21</v>
      </c>
      <c r="E1729" t="s">
        <v>20708</v>
      </c>
      <c r="F1729" t="s">
        <v>248</v>
      </c>
      <c r="G1729" t="s">
        <v>175</v>
      </c>
      <c r="H1729">
        <v>21</v>
      </c>
      <c r="I1729" t="s">
        <v>112</v>
      </c>
      <c r="J1729" t="s">
        <v>176</v>
      </c>
      <c r="K1729" t="s">
        <v>249</v>
      </c>
    </row>
    <row r="1730" spans="1:11">
      <c r="A1730" s="1">
        <v>42504</v>
      </c>
      <c r="B1730" s="2">
        <v>2016</v>
      </c>
      <c r="C1730" s="2">
        <v>5</v>
      </c>
      <c r="D1730">
        <v>14</v>
      </c>
      <c r="E1730" t="s">
        <v>20702</v>
      </c>
      <c r="F1730" t="s">
        <v>248</v>
      </c>
      <c r="G1730" t="s">
        <v>175</v>
      </c>
      <c r="H1730">
        <v>20</v>
      </c>
      <c r="I1730" t="s">
        <v>44</v>
      </c>
      <c r="J1730" t="s">
        <v>176</v>
      </c>
      <c r="K1730" t="s">
        <v>249</v>
      </c>
    </row>
    <row r="1731" spans="1:11">
      <c r="A1731" s="1">
        <v>41043</v>
      </c>
      <c r="B1731" s="2">
        <v>2012</v>
      </c>
      <c r="C1731" s="2">
        <v>5</v>
      </c>
      <c r="D1731">
        <v>14</v>
      </c>
      <c r="E1731" t="s">
        <v>20704</v>
      </c>
      <c r="F1731" t="s">
        <v>248</v>
      </c>
      <c r="G1731" t="s">
        <v>175</v>
      </c>
      <c r="H1731">
        <v>20</v>
      </c>
      <c r="I1731" t="s">
        <v>66</v>
      </c>
      <c r="J1731" t="s">
        <v>176</v>
      </c>
      <c r="K1731" t="s">
        <v>249</v>
      </c>
    </row>
    <row r="1732" spans="1:11">
      <c r="A1732" s="1">
        <v>41413</v>
      </c>
      <c r="B1732" s="2">
        <v>2013</v>
      </c>
      <c r="C1732" s="2">
        <v>5</v>
      </c>
      <c r="D1732">
        <v>19</v>
      </c>
      <c r="E1732" t="s">
        <v>20768</v>
      </c>
      <c r="F1732" t="s">
        <v>248</v>
      </c>
      <c r="G1732" t="s">
        <v>175</v>
      </c>
      <c r="H1732">
        <v>21</v>
      </c>
      <c r="I1732" t="s">
        <v>74</v>
      </c>
      <c r="J1732" t="s">
        <v>176</v>
      </c>
      <c r="K1732" t="s">
        <v>249</v>
      </c>
    </row>
    <row r="1733" spans="1:11">
      <c r="A1733" s="1">
        <v>41008</v>
      </c>
      <c r="B1733" s="2">
        <v>2012</v>
      </c>
      <c r="C1733" s="2">
        <v>4</v>
      </c>
      <c r="D1733">
        <v>9</v>
      </c>
      <c r="E1733" t="s">
        <v>20710</v>
      </c>
      <c r="F1733" t="s">
        <v>278</v>
      </c>
      <c r="G1733" t="s">
        <v>175</v>
      </c>
      <c r="H1733">
        <v>15</v>
      </c>
      <c r="I1733" t="s">
        <v>66</v>
      </c>
      <c r="J1733" t="s">
        <v>279</v>
      </c>
      <c r="K1733" t="s">
        <v>280</v>
      </c>
    </row>
    <row r="1734" spans="1:11">
      <c r="A1734" s="1">
        <v>42108</v>
      </c>
      <c r="B1734" s="2">
        <v>2015</v>
      </c>
      <c r="C1734" s="2">
        <v>4</v>
      </c>
      <c r="D1734">
        <v>14</v>
      </c>
      <c r="E1734" t="s">
        <v>20715</v>
      </c>
      <c r="F1734" t="s">
        <v>278</v>
      </c>
      <c r="G1734" t="s">
        <v>175</v>
      </c>
      <c r="H1734">
        <v>16</v>
      </c>
      <c r="I1734" t="s">
        <v>54</v>
      </c>
      <c r="J1734" t="s">
        <v>279</v>
      </c>
      <c r="K1734" t="s">
        <v>280</v>
      </c>
    </row>
    <row r="1735" spans="1:11">
      <c r="A1735" s="1">
        <v>43201</v>
      </c>
      <c r="B1735" s="2">
        <v>2018</v>
      </c>
      <c r="C1735" s="2">
        <v>4</v>
      </c>
      <c r="D1735">
        <v>11</v>
      </c>
      <c r="E1735" t="s">
        <v>20714</v>
      </c>
      <c r="F1735" t="s">
        <v>278</v>
      </c>
      <c r="G1735" t="s">
        <v>175</v>
      </c>
      <c r="H1735">
        <v>15</v>
      </c>
      <c r="I1735" t="s">
        <v>112</v>
      </c>
      <c r="J1735" t="s">
        <v>279</v>
      </c>
      <c r="K1735" t="s">
        <v>280</v>
      </c>
    </row>
    <row r="1736" spans="1:11">
      <c r="A1736" s="1">
        <v>42086</v>
      </c>
      <c r="B1736" s="2">
        <v>2015</v>
      </c>
      <c r="C1736" s="2">
        <v>3</v>
      </c>
      <c r="D1736">
        <v>23</v>
      </c>
      <c r="E1736" t="s">
        <v>20770</v>
      </c>
      <c r="F1736" t="s">
        <v>332</v>
      </c>
      <c r="G1736" t="s">
        <v>333</v>
      </c>
      <c r="H1736">
        <v>13</v>
      </c>
      <c r="I1736" t="s">
        <v>66</v>
      </c>
      <c r="J1736" t="s">
        <v>334</v>
      </c>
      <c r="K1736" t="s">
        <v>335</v>
      </c>
    </row>
    <row r="1737" spans="1:11">
      <c r="A1737" s="1">
        <v>40622</v>
      </c>
      <c r="B1737" s="2">
        <v>2011</v>
      </c>
      <c r="C1737" s="2">
        <v>3</v>
      </c>
      <c r="D1737">
        <v>20</v>
      </c>
      <c r="E1737" t="s">
        <v>20781</v>
      </c>
      <c r="F1737" t="s">
        <v>332</v>
      </c>
      <c r="G1737" t="s">
        <v>333</v>
      </c>
      <c r="H1737">
        <v>13</v>
      </c>
      <c r="I1737" t="s">
        <v>74</v>
      </c>
      <c r="J1737" t="s">
        <v>334</v>
      </c>
      <c r="K1737" t="s">
        <v>335</v>
      </c>
    </row>
    <row r="1738" spans="1:11">
      <c r="A1738" s="1">
        <v>42087</v>
      </c>
      <c r="B1738" s="2">
        <v>2015</v>
      </c>
      <c r="C1738" s="2">
        <v>3</v>
      </c>
      <c r="D1738">
        <v>24</v>
      </c>
      <c r="E1738" t="s">
        <v>20770</v>
      </c>
      <c r="F1738" t="s">
        <v>332</v>
      </c>
      <c r="G1738" t="s">
        <v>333</v>
      </c>
      <c r="H1738">
        <v>13</v>
      </c>
      <c r="I1738" t="s">
        <v>54</v>
      </c>
      <c r="J1738" t="s">
        <v>334</v>
      </c>
      <c r="K1738" t="s">
        <v>335</v>
      </c>
    </row>
    <row r="1739" spans="1:11">
      <c r="A1739" s="1">
        <v>41724</v>
      </c>
      <c r="B1739" s="2">
        <v>2014</v>
      </c>
      <c r="C1739" s="2">
        <v>3</v>
      </c>
      <c r="D1739">
        <v>26</v>
      </c>
      <c r="E1739" t="s">
        <v>20720</v>
      </c>
      <c r="F1739" t="s">
        <v>332</v>
      </c>
      <c r="G1739" t="s">
        <v>333</v>
      </c>
      <c r="H1739">
        <v>13</v>
      </c>
      <c r="I1739" t="s">
        <v>112</v>
      </c>
      <c r="J1739" t="s">
        <v>334</v>
      </c>
      <c r="K1739" t="s">
        <v>335</v>
      </c>
    </row>
    <row r="1740" spans="1:11">
      <c r="A1740" s="1">
        <v>41719</v>
      </c>
      <c r="B1740" s="2">
        <v>2014</v>
      </c>
      <c r="C1740" s="2">
        <v>3</v>
      </c>
      <c r="D1740">
        <v>21</v>
      </c>
      <c r="E1740" t="s">
        <v>20720</v>
      </c>
      <c r="F1740" t="s">
        <v>332</v>
      </c>
      <c r="G1740" t="s">
        <v>333</v>
      </c>
      <c r="H1740">
        <v>12</v>
      </c>
      <c r="I1740" t="s">
        <v>69</v>
      </c>
      <c r="J1740" t="s">
        <v>334</v>
      </c>
      <c r="K1740" t="s">
        <v>335</v>
      </c>
    </row>
    <row r="1741" spans="1:11">
      <c r="A1741" s="1">
        <v>42787</v>
      </c>
      <c r="B1741" s="2">
        <v>2017</v>
      </c>
      <c r="C1741" s="2">
        <v>2</v>
      </c>
      <c r="D1741">
        <v>21</v>
      </c>
      <c r="E1741" t="s">
        <v>20726</v>
      </c>
      <c r="F1741" t="s">
        <v>365</v>
      </c>
      <c r="G1741" t="s">
        <v>333</v>
      </c>
      <c r="H1741">
        <v>8</v>
      </c>
      <c r="I1741" t="s">
        <v>54</v>
      </c>
      <c r="J1741" t="s">
        <v>334</v>
      </c>
      <c r="K1741" t="s">
        <v>366</v>
      </c>
    </row>
    <row r="1742" spans="1:11">
      <c r="A1742" s="1">
        <v>41678</v>
      </c>
      <c r="B1742" s="2">
        <v>2014</v>
      </c>
      <c r="C1742" s="2">
        <v>2</v>
      </c>
      <c r="D1742">
        <v>8</v>
      </c>
      <c r="E1742" t="s">
        <v>20759</v>
      </c>
      <c r="F1742" t="s">
        <v>365</v>
      </c>
      <c r="G1742" t="s">
        <v>333</v>
      </c>
      <c r="H1742">
        <v>6</v>
      </c>
      <c r="I1742" t="s">
        <v>44</v>
      </c>
      <c r="J1742" t="s">
        <v>334</v>
      </c>
      <c r="K1742" t="s">
        <v>366</v>
      </c>
    </row>
    <row r="1743" spans="1:11">
      <c r="A1743" s="1">
        <v>42047</v>
      </c>
      <c r="B1743" s="2">
        <v>2015</v>
      </c>
      <c r="C1743" s="2">
        <v>2</v>
      </c>
      <c r="D1743">
        <v>12</v>
      </c>
      <c r="E1743" t="s">
        <v>20758</v>
      </c>
      <c r="F1743" t="s">
        <v>365</v>
      </c>
      <c r="G1743" t="s">
        <v>333</v>
      </c>
      <c r="H1743">
        <v>7</v>
      </c>
      <c r="I1743" t="s">
        <v>59</v>
      </c>
      <c r="J1743" t="s">
        <v>334</v>
      </c>
      <c r="K1743" t="s">
        <v>366</v>
      </c>
    </row>
    <row r="1744" spans="1:11">
      <c r="A1744" s="1">
        <v>43153</v>
      </c>
      <c r="B1744" s="2">
        <v>2018</v>
      </c>
      <c r="C1744" s="2">
        <v>2</v>
      </c>
      <c r="D1744">
        <v>22</v>
      </c>
      <c r="E1744" t="s">
        <v>20727</v>
      </c>
      <c r="F1744" t="s">
        <v>365</v>
      </c>
      <c r="G1744" t="s">
        <v>333</v>
      </c>
      <c r="H1744">
        <v>8</v>
      </c>
      <c r="I1744" t="s">
        <v>59</v>
      </c>
      <c r="J1744" t="s">
        <v>334</v>
      </c>
      <c r="K1744" t="s">
        <v>366</v>
      </c>
    </row>
    <row r="1745" spans="1:11">
      <c r="A1745" s="1">
        <v>41682</v>
      </c>
      <c r="B1745" s="2">
        <v>2014</v>
      </c>
      <c r="C1745" s="2">
        <v>2</v>
      </c>
      <c r="D1745">
        <v>12</v>
      </c>
      <c r="E1745" t="s">
        <v>20759</v>
      </c>
      <c r="F1745" t="s">
        <v>365</v>
      </c>
      <c r="G1745" t="s">
        <v>333</v>
      </c>
      <c r="H1745">
        <v>7</v>
      </c>
      <c r="I1745" t="s">
        <v>112</v>
      </c>
      <c r="J1745" t="s">
        <v>334</v>
      </c>
      <c r="K1745" t="s">
        <v>366</v>
      </c>
    </row>
    <row r="1746" spans="1:11">
      <c r="A1746" s="1">
        <v>41651</v>
      </c>
      <c r="B1746" s="2">
        <v>2014</v>
      </c>
      <c r="C1746" s="2">
        <v>1</v>
      </c>
      <c r="D1746">
        <v>12</v>
      </c>
      <c r="E1746" t="s">
        <v>20732</v>
      </c>
      <c r="F1746" t="s">
        <v>400</v>
      </c>
      <c r="G1746" t="s">
        <v>333</v>
      </c>
      <c r="H1746">
        <v>3</v>
      </c>
      <c r="I1746" t="s">
        <v>74</v>
      </c>
      <c r="J1746" t="s">
        <v>334</v>
      </c>
      <c r="K1746" t="s">
        <v>401</v>
      </c>
    </row>
    <row r="1747" spans="1:11">
      <c r="A1747" s="1">
        <v>40931</v>
      </c>
      <c r="B1747" s="2">
        <v>2012</v>
      </c>
      <c r="C1747" s="2">
        <v>1</v>
      </c>
      <c r="D1747">
        <v>23</v>
      </c>
      <c r="E1747" t="s">
        <v>20729</v>
      </c>
      <c r="F1747" t="s">
        <v>400</v>
      </c>
      <c r="G1747" t="s">
        <v>333</v>
      </c>
      <c r="H1747">
        <v>4</v>
      </c>
      <c r="I1747" t="s">
        <v>66</v>
      </c>
      <c r="J1747" t="s">
        <v>334</v>
      </c>
      <c r="K1747" t="s">
        <v>401</v>
      </c>
    </row>
    <row r="1748" spans="1:11">
      <c r="A1748" s="1">
        <v>41295</v>
      </c>
      <c r="B1748" s="2">
        <v>2013</v>
      </c>
      <c r="C1748" s="2">
        <v>1</v>
      </c>
      <c r="D1748">
        <v>21</v>
      </c>
      <c r="E1748" t="s">
        <v>20772</v>
      </c>
      <c r="F1748" t="s">
        <v>400</v>
      </c>
      <c r="G1748" t="s">
        <v>333</v>
      </c>
      <c r="H1748">
        <v>4</v>
      </c>
      <c r="I1748" t="s">
        <v>66</v>
      </c>
      <c r="J1748" t="s">
        <v>334</v>
      </c>
      <c r="K1748" t="s">
        <v>401</v>
      </c>
    </row>
    <row r="1749" spans="1:11">
      <c r="A1749" s="1">
        <v>42372</v>
      </c>
      <c r="B1749" s="2">
        <v>2016</v>
      </c>
      <c r="C1749" s="2">
        <v>1</v>
      </c>
      <c r="D1749">
        <v>3</v>
      </c>
      <c r="E1749" t="s">
        <v>20773</v>
      </c>
      <c r="F1749" t="s">
        <v>400</v>
      </c>
      <c r="G1749" t="s">
        <v>333</v>
      </c>
      <c r="H1749">
        <v>2</v>
      </c>
      <c r="I1749" t="s">
        <v>74</v>
      </c>
      <c r="J1749" t="s">
        <v>334</v>
      </c>
      <c r="K1749" t="s">
        <v>401</v>
      </c>
    </row>
    <row r="1750" spans="1:11">
      <c r="A1750" s="1">
        <v>40911</v>
      </c>
      <c r="B1750" s="2">
        <v>2012</v>
      </c>
      <c r="C1750" s="2">
        <v>1</v>
      </c>
      <c r="D1750">
        <v>3</v>
      </c>
      <c r="E1750" t="s">
        <v>20729</v>
      </c>
      <c r="F1750" t="s">
        <v>400</v>
      </c>
      <c r="G1750" t="s">
        <v>333</v>
      </c>
      <c r="H1750">
        <v>1</v>
      </c>
      <c r="I1750" t="s">
        <v>54</v>
      </c>
      <c r="J1750" t="s">
        <v>334</v>
      </c>
      <c r="K1750" t="s">
        <v>401</v>
      </c>
    </row>
    <row r="1751" spans="1:11">
      <c r="A1751" s="1">
        <v>41661</v>
      </c>
      <c r="B1751" s="2">
        <v>2014</v>
      </c>
      <c r="C1751" s="2">
        <v>1</v>
      </c>
      <c r="D1751">
        <v>22</v>
      </c>
      <c r="E1751" t="s">
        <v>20732</v>
      </c>
      <c r="F1751" t="s">
        <v>400</v>
      </c>
      <c r="G1751" t="s">
        <v>333</v>
      </c>
      <c r="H1751">
        <v>4</v>
      </c>
      <c r="I1751" t="s">
        <v>112</v>
      </c>
      <c r="J1751" t="s">
        <v>334</v>
      </c>
      <c r="K1751" t="s">
        <v>401</v>
      </c>
    </row>
    <row r="1752" spans="1:11">
      <c r="A1752" s="1">
        <v>41257</v>
      </c>
      <c r="B1752" s="2">
        <v>2012</v>
      </c>
      <c r="C1752" s="2">
        <v>12</v>
      </c>
      <c r="D1752">
        <v>14</v>
      </c>
      <c r="E1752" t="s">
        <v>20739</v>
      </c>
      <c r="F1752" t="s">
        <v>420</v>
      </c>
      <c r="G1752" t="s">
        <v>421</v>
      </c>
      <c r="H1752">
        <v>50</v>
      </c>
      <c r="I1752" t="s">
        <v>69</v>
      </c>
      <c r="J1752" t="s">
        <v>422</v>
      </c>
      <c r="K1752" t="s">
        <v>423</v>
      </c>
    </row>
    <row r="1753" spans="1:11">
      <c r="A1753" s="1">
        <v>42349</v>
      </c>
      <c r="B1753" s="2">
        <v>2015</v>
      </c>
      <c r="C1753" s="2">
        <v>12</v>
      </c>
      <c r="D1753">
        <v>11</v>
      </c>
      <c r="E1753" t="s">
        <v>20776</v>
      </c>
      <c r="F1753" t="s">
        <v>420</v>
      </c>
      <c r="G1753" t="s">
        <v>421</v>
      </c>
      <c r="H1753">
        <v>50</v>
      </c>
      <c r="I1753" t="s">
        <v>69</v>
      </c>
      <c r="J1753" t="s">
        <v>422</v>
      </c>
      <c r="K1753" t="s">
        <v>423</v>
      </c>
    </row>
    <row r="1754" spans="1:11">
      <c r="A1754" s="1">
        <v>41614</v>
      </c>
      <c r="B1754" s="2">
        <v>2013</v>
      </c>
      <c r="C1754" s="2">
        <v>12</v>
      </c>
      <c r="D1754">
        <v>6</v>
      </c>
      <c r="E1754" t="s">
        <v>20737</v>
      </c>
      <c r="F1754" t="s">
        <v>420</v>
      </c>
      <c r="G1754" t="s">
        <v>421</v>
      </c>
      <c r="H1754">
        <v>49</v>
      </c>
      <c r="I1754" t="s">
        <v>69</v>
      </c>
      <c r="J1754" t="s">
        <v>422</v>
      </c>
      <c r="K1754" t="s">
        <v>423</v>
      </c>
    </row>
    <row r="1755" spans="1:11">
      <c r="A1755" s="1">
        <v>42732</v>
      </c>
      <c r="B1755" s="2">
        <v>2016</v>
      </c>
      <c r="C1755" s="2">
        <v>12</v>
      </c>
      <c r="D1755">
        <v>28</v>
      </c>
      <c r="E1755" t="s">
        <v>20735</v>
      </c>
      <c r="F1755" t="s">
        <v>420</v>
      </c>
      <c r="G1755" t="s">
        <v>421</v>
      </c>
      <c r="H1755">
        <v>53</v>
      </c>
      <c r="I1755" t="s">
        <v>112</v>
      </c>
      <c r="J1755" t="s">
        <v>422</v>
      </c>
      <c r="K1755" t="s">
        <v>423</v>
      </c>
    </row>
    <row r="1756" spans="1:11">
      <c r="A1756" s="1">
        <v>42360</v>
      </c>
      <c r="B1756" s="2">
        <v>2015</v>
      </c>
      <c r="C1756" s="2">
        <v>12</v>
      </c>
      <c r="D1756">
        <v>22</v>
      </c>
      <c r="E1756" t="s">
        <v>20776</v>
      </c>
      <c r="F1756" t="s">
        <v>420</v>
      </c>
      <c r="G1756" t="s">
        <v>421</v>
      </c>
      <c r="H1756">
        <v>52</v>
      </c>
      <c r="I1756" t="s">
        <v>54</v>
      </c>
      <c r="J1756" t="s">
        <v>422</v>
      </c>
      <c r="K1756" t="s">
        <v>423</v>
      </c>
    </row>
    <row r="1757" spans="1:11">
      <c r="A1757" s="1">
        <v>40900</v>
      </c>
      <c r="B1757" s="2">
        <v>2011</v>
      </c>
      <c r="C1757" s="2">
        <v>12</v>
      </c>
      <c r="D1757">
        <v>23</v>
      </c>
      <c r="E1757" t="s">
        <v>20738</v>
      </c>
      <c r="F1757" t="s">
        <v>420</v>
      </c>
      <c r="G1757" t="s">
        <v>421</v>
      </c>
      <c r="H1757">
        <v>52</v>
      </c>
      <c r="I1757" t="s">
        <v>69</v>
      </c>
      <c r="J1757" t="s">
        <v>422</v>
      </c>
      <c r="K1757" t="s">
        <v>423</v>
      </c>
    </row>
    <row r="1758" spans="1:11">
      <c r="A1758" s="1">
        <v>42684</v>
      </c>
      <c r="B1758" s="2">
        <v>2016</v>
      </c>
      <c r="C1758" s="2">
        <v>11</v>
      </c>
      <c r="D1758">
        <v>10</v>
      </c>
      <c r="E1758" t="s">
        <v>20744</v>
      </c>
      <c r="F1758" t="s">
        <v>460</v>
      </c>
      <c r="G1758" t="s">
        <v>421</v>
      </c>
      <c r="H1758">
        <v>46</v>
      </c>
      <c r="I1758" t="s">
        <v>59</v>
      </c>
      <c r="J1758" t="s">
        <v>422</v>
      </c>
      <c r="K1758" t="s">
        <v>461</v>
      </c>
    </row>
    <row r="1759" spans="1:11">
      <c r="A1759" s="1">
        <v>43046</v>
      </c>
      <c r="B1759" s="2">
        <v>2017</v>
      </c>
      <c r="C1759" s="2">
        <v>11</v>
      </c>
      <c r="D1759">
        <v>7</v>
      </c>
      <c r="E1759" t="s">
        <v>20780</v>
      </c>
      <c r="F1759" t="s">
        <v>460</v>
      </c>
      <c r="G1759" t="s">
        <v>421</v>
      </c>
      <c r="H1759">
        <v>45</v>
      </c>
      <c r="I1759" t="s">
        <v>54</v>
      </c>
      <c r="J1759" t="s">
        <v>422</v>
      </c>
      <c r="K1759" t="s">
        <v>461</v>
      </c>
    </row>
    <row r="1760" spans="1:11">
      <c r="A1760" s="1">
        <v>40463</v>
      </c>
      <c r="B1760" s="2">
        <v>2010</v>
      </c>
      <c r="C1760" s="2">
        <v>10</v>
      </c>
      <c r="D1760">
        <v>12</v>
      </c>
      <c r="E1760" t="s">
        <v>20779</v>
      </c>
      <c r="F1760" t="s">
        <v>483</v>
      </c>
      <c r="G1760" t="s">
        <v>421</v>
      </c>
      <c r="H1760">
        <v>42</v>
      </c>
      <c r="I1760" t="s">
        <v>54</v>
      </c>
      <c r="J1760" t="s">
        <v>422</v>
      </c>
      <c r="K1760" t="s">
        <v>484</v>
      </c>
    </row>
    <row r="1761" spans="1:11">
      <c r="A1761" s="1">
        <v>40468</v>
      </c>
      <c r="B1761" s="2">
        <v>2010</v>
      </c>
      <c r="C1761" s="2">
        <v>10</v>
      </c>
      <c r="D1761">
        <v>17</v>
      </c>
      <c r="E1761" t="s">
        <v>20779</v>
      </c>
      <c r="F1761" t="s">
        <v>483</v>
      </c>
      <c r="G1761" t="s">
        <v>421</v>
      </c>
      <c r="H1761">
        <v>43</v>
      </c>
      <c r="I1761" t="s">
        <v>74</v>
      </c>
      <c r="J1761" t="s">
        <v>422</v>
      </c>
      <c r="K1761" t="s">
        <v>484</v>
      </c>
    </row>
    <row r="1762" spans="1:11">
      <c r="A1762" s="1">
        <v>42645</v>
      </c>
      <c r="B1762" s="2">
        <v>2016</v>
      </c>
      <c r="C1762" s="2">
        <v>10</v>
      </c>
      <c r="D1762">
        <v>2</v>
      </c>
      <c r="E1762" t="s">
        <v>20748</v>
      </c>
      <c r="F1762" t="s">
        <v>483</v>
      </c>
      <c r="G1762" t="s">
        <v>421</v>
      </c>
      <c r="H1762">
        <v>41</v>
      </c>
      <c r="I1762" t="s">
        <v>74</v>
      </c>
      <c r="J1762" t="s">
        <v>422</v>
      </c>
      <c r="K1762" t="s">
        <v>484</v>
      </c>
    </row>
    <row r="1763" spans="1:11">
      <c r="A1763" s="1">
        <v>42648</v>
      </c>
      <c r="B1763" s="2">
        <v>2016</v>
      </c>
      <c r="C1763" s="2">
        <v>10</v>
      </c>
      <c r="D1763">
        <v>5</v>
      </c>
      <c r="E1763" t="s">
        <v>20748</v>
      </c>
      <c r="F1763" t="s">
        <v>483</v>
      </c>
      <c r="G1763" t="s">
        <v>421</v>
      </c>
      <c r="H1763">
        <v>41</v>
      </c>
      <c r="I1763" t="s">
        <v>112</v>
      </c>
      <c r="J1763" t="s">
        <v>422</v>
      </c>
      <c r="K1763" t="s">
        <v>484</v>
      </c>
    </row>
    <row r="1764" spans="1:11">
      <c r="A1764" s="1">
        <v>42282</v>
      </c>
      <c r="B1764" s="2">
        <v>2015</v>
      </c>
      <c r="C1764" s="2">
        <v>10</v>
      </c>
      <c r="D1764">
        <v>5</v>
      </c>
      <c r="E1764" t="s">
        <v>20749</v>
      </c>
      <c r="F1764" t="s">
        <v>483</v>
      </c>
      <c r="G1764" t="s">
        <v>421</v>
      </c>
      <c r="H1764">
        <v>41</v>
      </c>
      <c r="I1764" t="s">
        <v>66</v>
      </c>
      <c r="J1764" t="s">
        <v>422</v>
      </c>
      <c r="K1764" t="s">
        <v>484</v>
      </c>
    </row>
    <row r="1765" spans="1:11">
      <c r="A1765" s="1">
        <v>42670</v>
      </c>
      <c r="B1765" s="2">
        <v>2016</v>
      </c>
      <c r="C1765" s="2">
        <v>10</v>
      </c>
      <c r="D1765">
        <v>27</v>
      </c>
      <c r="E1765" t="s">
        <v>20748</v>
      </c>
      <c r="F1765" t="s">
        <v>483</v>
      </c>
      <c r="G1765" t="s">
        <v>421</v>
      </c>
      <c r="H1765">
        <v>44</v>
      </c>
      <c r="I1765" t="s">
        <v>59</v>
      </c>
      <c r="J1765" t="s">
        <v>422</v>
      </c>
      <c r="K1765" t="s">
        <v>484</v>
      </c>
    </row>
    <row r="1766" spans="1:11">
      <c r="A1766" s="1">
        <v>40422</v>
      </c>
      <c r="B1766" s="2">
        <v>2010</v>
      </c>
      <c r="C1766" s="2">
        <v>9</v>
      </c>
      <c r="D1766">
        <v>1</v>
      </c>
      <c r="E1766" t="s">
        <v>20753</v>
      </c>
      <c r="F1766" t="s">
        <v>42</v>
      </c>
      <c r="G1766" t="s">
        <v>43</v>
      </c>
      <c r="H1766">
        <v>36</v>
      </c>
      <c r="I1766" t="s">
        <v>112</v>
      </c>
      <c r="J1766" t="s">
        <v>45</v>
      </c>
      <c r="K1766" t="s">
        <v>46</v>
      </c>
    </row>
    <row r="1767" spans="1:11">
      <c r="A1767" s="1">
        <v>42623</v>
      </c>
      <c r="B1767" s="2">
        <v>2016</v>
      </c>
      <c r="C1767" s="2">
        <v>9</v>
      </c>
      <c r="D1767">
        <v>10</v>
      </c>
      <c r="E1767" t="s">
        <v>20676</v>
      </c>
      <c r="F1767" t="s">
        <v>42</v>
      </c>
      <c r="G1767" t="s">
        <v>43</v>
      </c>
      <c r="H1767">
        <v>37</v>
      </c>
      <c r="I1767" t="s">
        <v>44</v>
      </c>
      <c r="J1767" t="s">
        <v>45</v>
      </c>
      <c r="K1767" t="s">
        <v>46</v>
      </c>
    </row>
    <row r="1768" spans="1:11">
      <c r="A1768" s="1">
        <v>41894</v>
      </c>
      <c r="B1768" s="2">
        <v>2014</v>
      </c>
      <c r="C1768" s="2">
        <v>9</v>
      </c>
      <c r="D1768">
        <v>12</v>
      </c>
      <c r="E1768" t="s">
        <v>20679</v>
      </c>
      <c r="F1768" t="s">
        <v>42</v>
      </c>
      <c r="G1768" t="s">
        <v>43</v>
      </c>
      <c r="H1768">
        <v>37</v>
      </c>
      <c r="I1768" t="s">
        <v>69</v>
      </c>
      <c r="J1768" t="s">
        <v>45</v>
      </c>
      <c r="K1768" t="s">
        <v>46</v>
      </c>
    </row>
    <row r="1769" spans="1:11">
      <c r="A1769" s="1">
        <v>42639</v>
      </c>
      <c r="B1769" s="2">
        <v>2016</v>
      </c>
      <c r="C1769" s="2">
        <v>9</v>
      </c>
      <c r="D1769">
        <v>26</v>
      </c>
      <c r="E1769" t="s">
        <v>20676</v>
      </c>
      <c r="F1769" t="s">
        <v>42</v>
      </c>
      <c r="G1769" t="s">
        <v>43</v>
      </c>
      <c r="H1769">
        <v>40</v>
      </c>
      <c r="I1769" t="s">
        <v>66</v>
      </c>
      <c r="J1769" t="s">
        <v>45</v>
      </c>
      <c r="K1769" t="s">
        <v>46</v>
      </c>
    </row>
    <row r="1770" spans="1:11">
      <c r="A1770" s="1">
        <v>40448</v>
      </c>
      <c r="B1770" s="2">
        <v>2010</v>
      </c>
      <c r="C1770" s="2">
        <v>9</v>
      </c>
      <c r="D1770">
        <v>27</v>
      </c>
      <c r="E1770" t="s">
        <v>20753</v>
      </c>
      <c r="F1770" t="s">
        <v>42</v>
      </c>
      <c r="G1770" t="s">
        <v>43</v>
      </c>
      <c r="H1770">
        <v>40</v>
      </c>
      <c r="I1770" t="s">
        <v>66</v>
      </c>
      <c r="J1770" t="s">
        <v>45</v>
      </c>
      <c r="K1770" t="s">
        <v>46</v>
      </c>
    </row>
    <row r="1771" spans="1:11">
      <c r="A1771" s="1">
        <v>42982</v>
      </c>
      <c r="B1771" s="2">
        <v>2017</v>
      </c>
      <c r="C1771" s="2">
        <v>9</v>
      </c>
      <c r="D1771">
        <v>4</v>
      </c>
      <c r="E1771" t="s">
        <v>20782</v>
      </c>
      <c r="F1771" t="s">
        <v>42</v>
      </c>
      <c r="G1771" t="s">
        <v>43</v>
      </c>
      <c r="H1771">
        <v>36</v>
      </c>
      <c r="I1771" t="s">
        <v>66</v>
      </c>
      <c r="J1771" t="s">
        <v>45</v>
      </c>
      <c r="K1771" t="s">
        <v>46</v>
      </c>
    </row>
    <row r="1772" spans="1:11">
      <c r="A1772" s="1">
        <v>41178</v>
      </c>
      <c r="B1772" s="2">
        <v>2012</v>
      </c>
      <c r="C1772" s="2">
        <v>9</v>
      </c>
      <c r="D1772">
        <v>26</v>
      </c>
      <c r="E1772" t="s">
        <v>20680</v>
      </c>
      <c r="F1772" t="s">
        <v>42</v>
      </c>
      <c r="G1772" t="s">
        <v>43</v>
      </c>
      <c r="H1772">
        <v>39</v>
      </c>
      <c r="I1772" t="s">
        <v>112</v>
      </c>
      <c r="J1772" t="s">
        <v>45</v>
      </c>
      <c r="K1772" t="s">
        <v>46</v>
      </c>
    </row>
    <row r="1773" spans="1:11">
      <c r="A1773" s="1">
        <v>40795</v>
      </c>
      <c r="B1773" s="2">
        <v>2011</v>
      </c>
      <c r="C1773" s="2">
        <v>9</v>
      </c>
      <c r="D1773">
        <v>9</v>
      </c>
      <c r="E1773" t="s">
        <v>20678</v>
      </c>
      <c r="F1773" t="s">
        <v>42</v>
      </c>
      <c r="G1773" t="s">
        <v>43</v>
      </c>
      <c r="H1773">
        <v>37</v>
      </c>
      <c r="I1773" t="s">
        <v>69</v>
      </c>
      <c r="J1773" t="s">
        <v>45</v>
      </c>
      <c r="K1773" t="s">
        <v>46</v>
      </c>
    </row>
    <row r="1774" spans="1:11">
      <c r="A1774" s="1">
        <v>42267</v>
      </c>
      <c r="B1774" s="2">
        <v>2015</v>
      </c>
      <c r="C1774" s="2">
        <v>9</v>
      </c>
      <c r="D1774">
        <v>20</v>
      </c>
      <c r="E1774" t="s">
        <v>20763</v>
      </c>
      <c r="F1774" t="s">
        <v>42</v>
      </c>
      <c r="G1774" t="s">
        <v>43</v>
      </c>
      <c r="H1774">
        <v>39</v>
      </c>
      <c r="I1774" t="s">
        <v>74</v>
      </c>
      <c r="J1774" t="s">
        <v>45</v>
      </c>
      <c r="K1774" t="s">
        <v>46</v>
      </c>
    </row>
    <row r="1775" spans="1:11">
      <c r="A1775" s="1">
        <v>41489</v>
      </c>
      <c r="B1775" s="2">
        <v>2013</v>
      </c>
      <c r="C1775" s="2">
        <v>8</v>
      </c>
      <c r="D1775">
        <v>3</v>
      </c>
      <c r="E1775" t="s">
        <v>20681</v>
      </c>
      <c r="F1775" t="s">
        <v>95</v>
      </c>
      <c r="G1775" t="s">
        <v>43</v>
      </c>
      <c r="H1775">
        <v>31</v>
      </c>
      <c r="I1775" t="s">
        <v>44</v>
      </c>
      <c r="J1775" t="s">
        <v>45</v>
      </c>
      <c r="K1775" t="s">
        <v>96</v>
      </c>
    </row>
    <row r="1776" spans="1:11">
      <c r="A1776" s="1">
        <v>41499</v>
      </c>
      <c r="B1776" s="2">
        <v>2013</v>
      </c>
      <c r="C1776" s="2">
        <v>8</v>
      </c>
      <c r="D1776">
        <v>13</v>
      </c>
      <c r="E1776" t="s">
        <v>20681</v>
      </c>
      <c r="F1776" t="s">
        <v>95</v>
      </c>
      <c r="G1776" t="s">
        <v>43</v>
      </c>
      <c r="H1776">
        <v>33</v>
      </c>
      <c r="I1776" t="s">
        <v>54</v>
      </c>
      <c r="J1776" t="s">
        <v>45</v>
      </c>
      <c r="K1776" t="s">
        <v>96</v>
      </c>
    </row>
    <row r="1777" spans="1:11">
      <c r="A1777" s="1">
        <v>41857</v>
      </c>
      <c r="B1777" s="2">
        <v>2014</v>
      </c>
      <c r="C1777" s="2">
        <v>8</v>
      </c>
      <c r="D1777">
        <v>6</v>
      </c>
      <c r="E1777" t="s">
        <v>20688</v>
      </c>
      <c r="F1777" t="s">
        <v>95</v>
      </c>
      <c r="G1777" t="s">
        <v>43</v>
      </c>
      <c r="H1777">
        <v>32</v>
      </c>
      <c r="I1777" t="s">
        <v>112</v>
      </c>
      <c r="J1777" t="s">
        <v>45</v>
      </c>
      <c r="K1777" t="s">
        <v>96</v>
      </c>
    </row>
    <row r="1778" spans="1:11">
      <c r="A1778" s="1">
        <v>40757</v>
      </c>
      <c r="B1778" s="2">
        <v>2011</v>
      </c>
      <c r="C1778" s="2">
        <v>8</v>
      </c>
      <c r="D1778">
        <v>2</v>
      </c>
      <c r="E1778" t="s">
        <v>20685</v>
      </c>
      <c r="F1778" t="s">
        <v>95</v>
      </c>
      <c r="G1778" t="s">
        <v>43</v>
      </c>
      <c r="H1778">
        <v>32</v>
      </c>
      <c r="I1778" t="s">
        <v>54</v>
      </c>
      <c r="J1778" t="s">
        <v>45</v>
      </c>
      <c r="K1778" t="s">
        <v>96</v>
      </c>
    </row>
    <row r="1779" spans="1:11">
      <c r="A1779" s="1">
        <v>42959</v>
      </c>
      <c r="B1779" s="2">
        <v>2017</v>
      </c>
      <c r="C1779" s="2">
        <v>8</v>
      </c>
      <c r="D1779">
        <v>12</v>
      </c>
      <c r="E1779" t="s">
        <v>20683</v>
      </c>
      <c r="F1779" t="s">
        <v>95</v>
      </c>
      <c r="G1779" t="s">
        <v>43</v>
      </c>
      <c r="H1779">
        <v>32</v>
      </c>
      <c r="I1779" t="s">
        <v>44</v>
      </c>
      <c r="J1779" t="s">
        <v>45</v>
      </c>
      <c r="K1779" t="s">
        <v>96</v>
      </c>
    </row>
    <row r="1780" spans="1:11">
      <c r="A1780" s="1">
        <v>40758</v>
      </c>
      <c r="B1780" s="2">
        <v>2011</v>
      </c>
      <c r="C1780" s="2">
        <v>8</v>
      </c>
      <c r="D1780">
        <v>3</v>
      </c>
      <c r="E1780" t="s">
        <v>20685</v>
      </c>
      <c r="F1780" t="s">
        <v>95</v>
      </c>
      <c r="G1780" t="s">
        <v>43</v>
      </c>
      <c r="H1780">
        <v>32</v>
      </c>
      <c r="I1780" t="s">
        <v>112</v>
      </c>
      <c r="J1780" t="s">
        <v>45</v>
      </c>
      <c r="K1780" t="s">
        <v>96</v>
      </c>
    </row>
    <row r="1781" spans="1:11">
      <c r="A1781" s="1">
        <v>42569</v>
      </c>
      <c r="B1781" s="2">
        <v>2016</v>
      </c>
      <c r="C1781" s="2">
        <v>7</v>
      </c>
      <c r="D1781">
        <v>18</v>
      </c>
      <c r="E1781" t="s">
        <v>20764</v>
      </c>
      <c r="F1781" t="s">
        <v>142</v>
      </c>
      <c r="G1781" t="s">
        <v>43</v>
      </c>
      <c r="H1781">
        <v>30</v>
      </c>
      <c r="I1781" t="s">
        <v>66</v>
      </c>
      <c r="J1781" t="s">
        <v>45</v>
      </c>
      <c r="K1781" t="s">
        <v>143</v>
      </c>
    </row>
    <row r="1782" spans="1:11">
      <c r="A1782" s="1">
        <v>41471</v>
      </c>
      <c r="B1782" s="2">
        <v>2013</v>
      </c>
      <c r="C1782" s="2">
        <v>7</v>
      </c>
      <c r="D1782">
        <v>16</v>
      </c>
      <c r="E1782" t="s">
        <v>20692</v>
      </c>
      <c r="F1782" t="s">
        <v>142</v>
      </c>
      <c r="G1782" t="s">
        <v>43</v>
      </c>
      <c r="H1782">
        <v>29</v>
      </c>
      <c r="I1782" t="s">
        <v>54</v>
      </c>
      <c r="J1782" t="s">
        <v>45</v>
      </c>
      <c r="K1782" t="s">
        <v>143</v>
      </c>
    </row>
    <row r="1783" spans="1:11">
      <c r="A1783" s="1">
        <v>42939</v>
      </c>
      <c r="B1783" s="2">
        <v>2017</v>
      </c>
      <c r="C1783" s="2">
        <v>7</v>
      </c>
      <c r="D1783">
        <v>23</v>
      </c>
      <c r="E1783" t="s">
        <v>20691</v>
      </c>
      <c r="F1783" t="s">
        <v>142</v>
      </c>
      <c r="G1783" t="s">
        <v>43</v>
      </c>
      <c r="H1783">
        <v>30</v>
      </c>
      <c r="I1783" t="s">
        <v>74</v>
      </c>
      <c r="J1783" t="s">
        <v>45</v>
      </c>
      <c r="K1783" t="s">
        <v>143</v>
      </c>
    </row>
    <row r="1784" spans="1:11">
      <c r="A1784" s="1">
        <v>41458</v>
      </c>
      <c r="B1784" s="2">
        <v>2013</v>
      </c>
      <c r="C1784" s="2">
        <v>7</v>
      </c>
      <c r="D1784">
        <v>3</v>
      </c>
      <c r="E1784" t="s">
        <v>20692</v>
      </c>
      <c r="F1784" t="s">
        <v>142</v>
      </c>
      <c r="G1784" t="s">
        <v>43</v>
      </c>
      <c r="H1784">
        <v>27</v>
      </c>
      <c r="I1784" t="s">
        <v>112</v>
      </c>
      <c r="J1784" t="s">
        <v>45</v>
      </c>
      <c r="K1784" t="s">
        <v>143</v>
      </c>
    </row>
    <row r="1785" spans="1:11">
      <c r="A1785" s="1">
        <v>43299</v>
      </c>
      <c r="B1785" s="2">
        <v>2018</v>
      </c>
      <c r="C1785" s="2">
        <v>7</v>
      </c>
      <c r="D1785">
        <v>18</v>
      </c>
      <c r="E1785" t="s">
        <v>20689</v>
      </c>
      <c r="F1785" t="s">
        <v>142</v>
      </c>
      <c r="G1785" t="s">
        <v>43</v>
      </c>
      <c r="H1785">
        <v>29</v>
      </c>
      <c r="I1785" t="s">
        <v>112</v>
      </c>
      <c r="J1785" t="s">
        <v>45</v>
      </c>
      <c r="K1785" t="s">
        <v>143</v>
      </c>
    </row>
    <row r="1786" spans="1:11">
      <c r="A1786" s="1">
        <v>42196</v>
      </c>
      <c r="B1786" s="2">
        <v>2015</v>
      </c>
      <c r="C1786" s="2">
        <v>7</v>
      </c>
      <c r="D1786">
        <v>11</v>
      </c>
      <c r="E1786" t="s">
        <v>20766</v>
      </c>
      <c r="F1786" t="s">
        <v>142</v>
      </c>
      <c r="G1786" t="s">
        <v>43</v>
      </c>
      <c r="H1786">
        <v>28</v>
      </c>
      <c r="I1786" t="s">
        <v>44</v>
      </c>
      <c r="J1786" t="s">
        <v>45</v>
      </c>
      <c r="K1786" t="s">
        <v>143</v>
      </c>
    </row>
    <row r="1787" spans="1:11">
      <c r="A1787" s="1">
        <v>43302</v>
      </c>
      <c r="B1787" s="2">
        <v>2018</v>
      </c>
      <c r="C1787" s="2">
        <v>7</v>
      </c>
      <c r="D1787">
        <v>21</v>
      </c>
      <c r="E1787" t="s">
        <v>20689</v>
      </c>
      <c r="F1787" t="s">
        <v>142</v>
      </c>
      <c r="G1787" t="s">
        <v>43</v>
      </c>
      <c r="H1787">
        <v>29</v>
      </c>
      <c r="I1787" t="s">
        <v>44</v>
      </c>
      <c r="J1787" t="s">
        <v>45</v>
      </c>
      <c r="K1787" t="s">
        <v>143</v>
      </c>
    </row>
    <row r="1788" spans="1:11">
      <c r="A1788" s="1">
        <v>42165</v>
      </c>
      <c r="B1788" s="2">
        <v>2015</v>
      </c>
      <c r="C1788" s="2">
        <v>6</v>
      </c>
      <c r="D1788">
        <v>10</v>
      </c>
      <c r="E1788" t="s">
        <v>20698</v>
      </c>
      <c r="F1788" t="s">
        <v>174</v>
      </c>
      <c r="G1788" t="s">
        <v>175</v>
      </c>
      <c r="H1788">
        <v>24</v>
      </c>
      <c r="I1788" t="s">
        <v>112</v>
      </c>
      <c r="J1788" t="s">
        <v>176</v>
      </c>
      <c r="K1788" t="s">
        <v>177</v>
      </c>
    </row>
    <row r="1789" spans="1:11">
      <c r="A1789" s="1">
        <v>41061</v>
      </c>
      <c r="B1789" s="2">
        <v>2012</v>
      </c>
      <c r="C1789" s="2">
        <v>6</v>
      </c>
      <c r="D1789">
        <v>1</v>
      </c>
      <c r="E1789" t="s">
        <v>20699</v>
      </c>
      <c r="F1789" t="s">
        <v>174</v>
      </c>
      <c r="G1789" t="s">
        <v>175</v>
      </c>
      <c r="H1789">
        <v>22</v>
      </c>
      <c r="I1789" t="s">
        <v>69</v>
      </c>
      <c r="J1789" t="s">
        <v>176</v>
      </c>
      <c r="K1789" t="s">
        <v>177</v>
      </c>
    </row>
    <row r="1790" spans="1:11">
      <c r="A1790" s="1">
        <v>41773</v>
      </c>
      <c r="B1790" s="2">
        <v>2014</v>
      </c>
      <c r="C1790" s="2">
        <v>5</v>
      </c>
      <c r="D1790">
        <v>14</v>
      </c>
      <c r="E1790" t="s">
        <v>20708</v>
      </c>
      <c r="F1790" t="s">
        <v>248</v>
      </c>
      <c r="G1790" t="s">
        <v>175</v>
      </c>
      <c r="H1790">
        <v>20</v>
      </c>
      <c r="I1790" t="s">
        <v>112</v>
      </c>
      <c r="J1790" t="s">
        <v>176</v>
      </c>
      <c r="K1790" t="s">
        <v>249</v>
      </c>
    </row>
    <row r="1791" spans="1:11">
      <c r="A1791" s="1">
        <v>42518</v>
      </c>
      <c r="B1791" s="2">
        <v>2016</v>
      </c>
      <c r="C1791" s="2">
        <v>5</v>
      </c>
      <c r="D1791">
        <v>28</v>
      </c>
      <c r="E1791" t="s">
        <v>20702</v>
      </c>
      <c r="F1791" t="s">
        <v>248</v>
      </c>
      <c r="G1791" t="s">
        <v>175</v>
      </c>
      <c r="H1791">
        <v>22</v>
      </c>
      <c r="I1791" t="s">
        <v>44</v>
      </c>
      <c r="J1791" t="s">
        <v>176</v>
      </c>
      <c r="K1791" t="s">
        <v>249</v>
      </c>
    </row>
    <row r="1792" spans="1:11">
      <c r="A1792" s="1">
        <v>41417</v>
      </c>
      <c r="B1792" s="2">
        <v>2013</v>
      </c>
      <c r="C1792" s="2">
        <v>5</v>
      </c>
      <c r="D1792">
        <v>23</v>
      </c>
      <c r="E1792" t="s">
        <v>20768</v>
      </c>
      <c r="F1792" t="s">
        <v>248</v>
      </c>
      <c r="G1792" t="s">
        <v>175</v>
      </c>
      <c r="H1792">
        <v>21</v>
      </c>
      <c r="I1792" t="s">
        <v>59</v>
      </c>
      <c r="J1792" t="s">
        <v>176</v>
      </c>
      <c r="K1792" t="s">
        <v>249</v>
      </c>
    </row>
    <row r="1793" spans="1:11">
      <c r="A1793" s="1">
        <v>42138</v>
      </c>
      <c r="B1793" s="2">
        <v>2015</v>
      </c>
      <c r="C1793" s="2">
        <v>5</v>
      </c>
      <c r="D1793">
        <v>14</v>
      </c>
      <c r="E1793" t="s">
        <v>20707</v>
      </c>
      <c r="F1793" t="s">
        <v>248</v>
      </c>
      <c r="G1793" t="s">
        <v>175</v>
      </c>
      <c r="H1793">
        <v>20</v>
      </c>
      <c r="I1793" t="s">
        <v>59</v>
      </c>
      <c r="J1793" t="s">
        <v>176</v>
      </c>
      <c r="K1793" t="s">
        <v>249</v>
      </c>
    </row>
    <row r="1794" spans="1:11">
      <c r="A1794" s="1">
        <v>41045</v>
      </c>
      <c r="B1794" s="2">
        <v>2012</v>
      </c>
      <c r="C1794" s="2">
        <v>5</v>
      </c>
      <c r="D1794">
        <v>16</v>
      </c>
      <c r="E1794" t="s">
        <v>20704</v>
      </c>
      <c r="F1794" t="s">
        <v>248</v>
      </c>
      <c r="G1794" t="s">
        <v>175</v>
      </c>
      <c r="H1794">
        <v>20</v>
      </c>
      <c r="I1794" t="s">
        <v>112</v>
      </c>
      <c r="J1794" t="s">
        <v>176</v>
      </c>
      <c r="K1794" t="s">
        <v>249</v>
      </c>
    </row>
    <row r="1795" spans="1:11">
      <c r="A1795" s="1">
        <v>40284</v>
      </c>
      <c r="B1795" s="2">
        <v>2010</v>
      </c>
      <c r="C1795" s="2">
        <v>4</v>
      </c>
      <c r="D1795">
        <v>16</v>
      </c>
      <c r="E1795" t="s">
        <v>20769</v>
      </c>
      <c r="F1795" t="s">
        <v>278</v>
      </c>
      <c r="G1795" t="s">
        <v>175</v>
      </c>
      <c r="H1795">
        <v>16</v>
      </c>
      <c r="I1795" t="s">
        <v>69</v>
      </c>
      <c r="J1795" t="s">
        <v>279</v>
      </c>
      <c r="K1795" t="s">
        <v>280</v>
      </c>
    </row>
    <row r="1796" spans="1:11">
      <c r="A1796" s="1">
        <v>42828</v>
      </c>
      <c r="B1796" s="2">
        <v>2017</v>
      </c>
      <c r="C1796" s="2">
        <v>4</v>
      </c>
      <c r="D1796">
        <v>3</v>
      </c>
      <c r="E1796" t="s">
        <v>20716</v>
      </c>
      <c r="F1796" t="s">
        <v>278</v>
      </c>
      <c r="G1796" t="s">
        <v>175</v>
      </c>
      <c r="H1796">
        <v>14</v>
      </c>
      <c r="I1796" t="s">
        <v>66</v>
      </c>
      <c r="J1796" t="s">
        <v>279</v>
      </c>
      <c r="K1796" t="s">
        <v>280</v>
      </c>
    </row>
    <row r="1797" spans="1:11">
      <c r="A1797" s="1">
        <v>40651</v>
      </c>
      <c r="B1797" s="2">
        <v>2011</v>
      </c>
      <c r="C1797" s="2">
        <v>4</v>
      </c>
      <c r="D1797">
        <v>18</v>
      </c>
      <c r="E1797" t="s">
        <v>20709</v>
      </c>
      <c r="F1797" t="s">
        <v>278</v>
      </c>
      <c r="G1797" t="s">
        <v>175</v>
      </c>
      <c r="H1797">
        <v>17</v>
      </c>
      <c r="I1797" t="s">
        <v>66</v>
      </c>
      <c r="J1797" t="s">
        <v>279</v>
      </c>
      <c r="K1797" t="s">
        <v>280</v>
      </c>
    </row>
    <row r="1798" spans="1:11">
      <c r="A1798" s="1">
        <v>40285</v>
      </c>
      <c r="B1798" s="2">
        <v>2010</v>
      </c>
      <c r="C1798" s="2">
        <v>4</v>
      </c>
      <c r="D1798">
        <v>17</v>
      </c>
      <c r="E1798" t="s">
        <v>20769</v>
      </c>
      <c r="F1798" t="s">
        <v>278</v>
      </c>
      <c r="G1798" t="s">
        <v>175</v>
      </c>
      <c r="H1798">
        <v>16</v>
      </c>
      <c r="I1798" t="s">
        <v>44</v>
      </c>
      <c r="J1798" t="s">
        <v>279</v>
      </c>
      <c r="K1798" t="s">
        <v>280</v>
      </c>
    </row>
    <row r="1799" spans="1:11">
      <c r="A1799" s="1">
        <v>42844</v>
      </c>
      <c r="B1799" s="2">
        <v>2017</v>
      </c>
      <c r="C1799" s="2">
        <v>4</v>
      </c>
      <c r="D1799">
        <v>19</v>
      </c>
      <c r="E1799" t="s">
        <v>20716</v>
      </c>
      <c r="F1799" t="s">
        <v>278</v>
      </c>
      <c r="G1799" t="s">
        <v>175</v>
      </c>
      <c r="H1799">
        <v>16</v>
      </c>
      <c r="I1799" t="s">
        <v>112</v>
      </c>
      <c r="J1799" t="s">
        <v>279</v>
      </c>
      <c r="K1799" t="s">
        <v>280</v>
      </c>
    </row>
    <row r="1800" spans="1:11">
      <c r="A1800" s="1">
        <v>40618</v>
      </c>
      <c r="B1800" s="2">
        <v>2011</v>
      </c>
      <c r="C1800" s="2">
        <v>3</v>
      </c>
      <c r="D1800">
        <v>16</v>
      </c>
      <c r="E1800" t="s">
        <v>20781</v>
      </c>
      <c r="F1800" t="s">
        <v>332</v>
      </c>
      <c r="G1800" t="s">
        <v>333</v>
      </c>
      <c r="H1800">
        <v>12</v>
      </c>
      <c r="I1800" t="s">
        <v>112</v>
      </c>
      <c r="J1800" t="s">
        <v>334</v>
      </c>
      <c r="K1800" t="s">
        <v>335</v>
      </c>
    </row>
    <row r="1801" spans="1:11">
      <c r="A1801" s="1">
        <v>40245</v>
      </c>
      <c r="B1801" s="2">
        <v>2010</v>
      </c>
      <c r="C1801" s="2">
        <v>3</v>
      </c>
      <c r="D1801">
        <v>8</v>
      </c>
      <c r="E1801" t="s">
        <v>20721</v>
      </c>
      <c r="F1801" t="s">
        <v>332</v>
      </c>
      <c r="G1801" t="s">
        <v>333</v>
      </c>
      <c r="H1801">
        <v>11</v>
      </c>
      <c r="I1801" t="s">
        <v>66</v>
      </c>
      <c r="J1801" t="s">
        <v>334</v>
      </c>
      <c r="K1801" t="s">
        <v>335</v>
      </c>
    </row>
    <row r="1802" spans="1:11">
      <c r="A1802" s="1">
        <v>42075</v>
      </c>
      <c r="B1802" s="2">
        <v>2015</v>
      </c>
      <c r="C1802" s="2">
        <v>3</v>
      </c>
      <c r="D1802">
        <v>12</v>
      </c>
      <c r="E1802" t="s">
        <v>20770</v>
      </c>
      <c r="F1802" t="s">
        <v>332</v>
      </c>
      <c r="G1802" t="s">
        <v>333</v>
      </c>
      <c r="H1802">
        <v>11</v>
      </c>
      <c r="I1802" t="s">
        <v>59</v>
      </c>
      <c r="J1802" t="s">
        <v>334</v>
      </c>
      <c r="K1802" t="s">
        <v>335</v>
      </c>
    </row>
    <row r="1803" spans="1:11">
      <c r="A1803" s="1">
        <v>40245</v>
      </c>
      <c r="B1803" s="2">
        <v>2010</v>
      </c>
      <c r="C1803" s="2">
        <v>3</v>
      </c>
      <c r="D1803">
        <v>8</v>
      </c>
      <c r="E1803" t="s">
        <v>20721</v>
      </c>
      <c r="F1803" t="s">
        <v>332</v>
      </c>
      <c r="G1803" t="s">
        <v>333</v>
      </c>
      <c r="H1803">
        <v>11</v>
      </c>
      <c r="I1803" t="s">
        <v>66</v>
      </c>
      <c r="J1803" t="s">
        <v>334</v>
      </c>
      <c r="K1803" t="s">
        <v>335</v>
      </c>
    </row>
    <row r="1804" spans="1:11">
      <c r="A1804" s="1">
        <v>42068</v>
      </c>
      <c r="B1804" s="2">
        <v>2015</v>
      </c>
      <c r="C1804" s="2">
        <v>3</v>
      </c>
      <c r="D1804">
        <v>5</v>
      </c>
      <c r="E1804" t="s">
        <v>20770</v>
      </c>
      <c r="F1804" t="s">
        <v>332</v>
      </c>
      <c r="G1804" t="s">
        <v>333</v>
      </c>
      <c r="H1804">
        <v>10</v>
      </c>
      <c r="I1804" t="s">
        <v>59</v>
      </c>
      <c r="J1804" t="s">
        <v>334</v>
      </c>
      <c r="K1804" t="s">
        <v>335</v>
      </c>
    </row>
    <row r="1805" spans="1:11">
      <c r="A1805" s="1">
        <v>40609</v>
      </c>
      <c r="B1805" s="2">
        <v>2011</v>
      </c>
      <c r="C1805" s="2">
        <v>3</v>
      </c>
      <c r="D1805">
        <v>7</v>
      </c>
      <c r="E1805" t="s">
        <v>20781</v>
      </c>
      <c r="F1805" t="s">
        <v>332</v>
      </c>
      <c r="G1805" t="s">
        <v>333</v>
      </c>
      <c r="H1805">
        <v>11</v>
      </c>
      <c r="I1805" t="s">
        <v>66</v>
      </c>
      <c r="J1805" t="s">
        <v>334</v>
      </c>
      <c r="K1805" t="s">
        <v>335</v>
      </c>
    </row>
    <row r="1806" spans="1:11">
      <c r="A1806" s="1">
        <v>42775</v>
      </c>
      <c r="B1806" s="2">
        <v>2017</v>
      </c>
      <c r="C1806" s="2">
        <v>2</v>
      </c>
      <c r="D1806">
        <v>9</v>
      </c>
      <c r="E1806" t="s">
        <v>20726</v>
      </c>
      <c r="F1806" t="s">
        <v>365</v>
      </c>
      <c r="G1806" t="s">
        <v>333</v>
      </c>
      <c r="H1806">
        <v>6</v>
      </c>
      <c r="I1806" t="s">
        <v>59</v>
      </c>
      <c r="J1806" t="s">
        <v>334</v>
      </c>
      <c r="K1806" t="s">
        <v>366</v>
      </c>
    </row>
    <row r="1807" spans="1:11">
      <c r="A1807" s="1">
        <v>42785</v>
      </c>
      <c r="B1807" s="2">
        <v>2017</v>
      </c>
      <c r="C1807" s="2">
        <v>2</v>
      </c>
      <c r="D1807">
        <v>19</v>
      </c>
      <c r="E1807" t="s">
        <v>20726</v>
      </c>
      <c r="F1807" t="s">
        <v>365</v>
      </c>
      <c r="G1807" t="s">
        <v>333</v>
      </c>
      <c r="H1807">
        <v>8</v>
      </c>
      <c r="I1807" t="s">
        <v>74</v>
      </c>
      <c r="J1807" t="s">
        <v>334</v>
      </c>
      <c r="K1807" t="s">
        <v>366</v>
      </c>
    </row>
    <row r="1808" spans="1:11">
      <c r="A1808" s="1">
        <v>40559</v>
      </c>
      <c r="B1808" s="2">
        <v>2011</v>
      </c>
      <c r="C1808" s="2">
        <v>1</v>
      </c>
      <c r="D1808">
        <v>16</v>
      </c>
      <c r="E1808" t="s">
        <v>20734</v>
      </c>
      <c r="F1808" t="s">
        <v>400</v>
      </c>
      <c r="G1808" t="s">
        <v>333</v>
      </c>
      <c r="H1808">
        <v>4</v>
      </c>
      <c r="I1808" t="s">
        <v>74</v>
      </c>
      <c r="J1808" t="s">
        <v>334</v>
      </c>
      <c r="K1808" t="s">
        <v>401</v>
      </c>
    </row>
    <row r="1809" spans="1:11">
      <c r="A1809" s="1">
        <v>41280</v>
      </c>
      <c r="B1809" s="2">
        <v>2013</v>
      </c>
      <c r="C1809" s="2">
        <v>1</v>
      </c>
      <c r="D1809">
        <v>6</v>
      </c>
      <c r="E1809" t="s">
        <v>20772</v>
      </c>
      <c r="F1809" t="s">
        <v>400</v>
      </c>
      <c r="G1809" t="s">
        <v>333</v>
      </c>
      <c r="H1809">
        <v>2</v>
      </c>
      <c r="I1809" t="s">
        <v>74</v>
      </c>
      <c r="J1809" t="s">
        <v>334</v>
      </c>
      <c r="K1809" t="s">
        <v>401</v>
      </c>
    </row>
    <row r="1810" spans="1:11">
      <c r="A1810" s="1">
        <v>42721</v>
      </c>
      <c r="B1810" s="2">
        <v>2016</v>
      </c>
      <c r="C1810" s="2">
        <v>12</v>
      </c>
      <c r="D1810">
        <v>17</v>
      </c>
      <c r="E1810" t="s">
        <v>20735</v>
      </c>
      <c r="F1810" t="s">
        <v>420</v>
      </c>
      <c r="G1810" t="s">
        <v>421</v>
      </c>
      <c r="H1810">
        <v>51</v>
      </c>
      <c r="I1810" t="s">
        <v>44</v>
      </c>
      <c r="J1810" t="s">
        <v>422</v>
      </c>
      <c r="K1810" t="s">
        <v>423</v>
      </c>
    </row>
    <row r="1811" spans="1:11">
      <c r="A1811" s="1">
        <v>42353</v>
      </c>
      <c r="B1811" s="2">
        <v>2015</v>
      </c>
      <c r="C1811" s="2">
        <v>12</v>
      </c>
      <c r="D1811">
        <v>15</v>
      </c>
      <c r="E1811" t="s">
        <v>20776</v>
      </c>
      <c r="F1811" t="s">
        <v>420</v>
      </c>
      <c r="G1811" t="s">
        <v>421</v>
      </c>
      <c r="H1811">
        <v>51</v>
      </c>
      <c r="I1811" t="s">
        <v>54</v>
      </c>
      <c r="J1811" t="s">
        <v>422</v>
      </c>
      <c r="K1811" t="s">
        <v>423</v>
      </c>
    </row>
    <row r="1812" spans="1:11">
      <c r="A1812" s="1">
        <v>43456</v>
      </c>
      <c r="B1812" s="2">
        <v>2018</v>
      </c>
      <c r="C1812" s="2">
        <v>12</v>
      </c>
      <c r="D1812">
        <v>22</v>
      </c>
      <c r="E1812" t="s">
        <v>20736</v>
      </c>
      <c r="F1812" t="s">
        <v>420</v>
      </c>
      <c r="G1812" t="s">
        <v>421</v>
      </c>
      <c r="H1812">
        <v>51</v>
      </c>
      <c r="I1812" t="s">
        <v>44</v>
      </c>
      <c r="J1812" t="s">
        <v>422</v>
      </c>
      <c r="K1812" t="s">
        <v>423</v>
      </c>
    </row>
    <row r="1813" spans="1:11">
      <c r="A1813" s="1">
        <v>40892</v>
      </c>
      <c r="B1813" s="2">
        <v>2011</v>
      </c>
      <c r="C1813" s="2">
        <v>12</v>
      </c>
      <c r="D1813">
        <v>15</v>
      </c>
      <c r="E1813" t="s">
        <v>20738</v>
      </c>
      <c r="F1813" t="s">
        <v>420</v>
      </c>
      <c r="G1813" t="s">
        <v>421</v>
      </c>
      <c r="H1813">
        <v>51</v>
      </c>
      <c r="I1813" t="s">
        <v>59</v>
      </c>
      <c r="J1813" t="s">
        <v>422</v>
      </c>
      <c r="K1813" t="s">
        <v>423</v>
      </c>
    </row>
    <row r="1814" spans="1:11">
      <c r="A1814" s="1">
        <v>40524</v>
      </c>
      <c r="B1814" s="2">
        <v>2010</v>
      </c>
      <c r="C1814" s="2">
        <v>12</v>
      </c>
      <c r="D1814">
        <v>12</v>
      </c>
      <c r="E1814" t="s">
        <v>20740</v>
      </c>
      <c r="F1814" t="s">
        <v>420</v>
      </c>
      <c r="G1814" t="s">
        <v>421</v>
      </c>
      <c r="H1814">
        <v>51</v>
      </c>
      <c r="I1814" t="s">
        <v>74</v>
      </c>
      <c r="J1814" t="s">
        <v>422</v>
      </c>
      <c r="K1814" t="s">
        <v>423</v>
      </c>
    </row>
    <row r="1815" spans="1:11">
      <c r="A1815" s="1">
        <v>42716</v>
      </c>
      <c r="B1815" s="2">
        <v>2016</v>
      </c>
      <c r="C1815" s="2">
        <v>12</v>
      </c>
      <c r="D1815">
        <v>12</v>
      </c>
      <c r="E1815" t="s">
        <v>20735</v>
      </c>
      <c r="F1815" t="s">
        <v>420</v>
      </c>
      <c r="G1815" t="s">
        <v>421</v>
      </c>
      <c r="H1815">
        <v>51</v>
      </c>
      <c r="I1815" t="s">
        <v>66</v>
      </c>
      <c r="J1815" t="s">
        <v>422</v>
      </c>
      <c r="K1815" t="s">
        <v>423</v>
      </c>
    </row>
    <row r="1816" spans="1:11">
      <c r="A1816" s="1">
        <v>43437</v>
      </c>
      <c r="B1816" s="2">
        <v>2018</v>
      </c>
      <c r="C1816" s="2">
        <v>12</v>
      </c>
      <c r="D1816">
        <v>3</v>
      </c>
      <c r="E1816" t="s">
        <v>20736</v>
      </c>
      <c r="F1816" t="s">
        <v>420</v>
      </c>
      <c r="G1816" t="s">
        <v>421</v>
      </c>
      <c r="H1816">
        <v>49</v>
      </c>
      <c r="I1816" t="s">
        <v>66</v>
      </c>
      <c r="J1816" t="s">
        <v>422</v>
      </c>
      <c r="K1816" t="s">
        <v>423</v>
      </c>
    </row>
    <row r="1817" spans="1:11">
      <c r="A1817" s="1">
        <v>42726</v>
      </c>
      <c r="B1817" s="2">
        <v>2016</v>
      </c>
      <c r="C1817" s="2">
        <v>12</v>
      </c>
      <c r="D1817">
        <v>22</v>
      </c>
      <c r="E1817" t="s">
        <v>20735</v>
      </c>
      <c r="F1817" t="s">
        <v>420</v>
      </c>
      <c r="G1817" t="s">
        <v>421</v>
      </c>
      <c r="H1817">
        <v>52</v>
      </c>
      <c r="I1817" t="s">
        <v>59</v>
      </c>
      <c r="J1817" t="s">
        <v>422</v>
      </c>
      <c r="K1817" t="s">
        <v>423</v>
      </c>
    </row>
    <row r="1818" spans="1:11">
      <c r="A1818" s="1">
        <v>41984</v>
      </c>
      <c r="B1818" s="2">
        <v>2014</v>
      </c>
      <c r="C1818" s="2">
        <v>12</v>
      </c>
      <c r="D1818">
        <v>11</v>
      </c>
      <c r="E1818" t="s">
        <v>20777</v>
      </c>
      <c r="F1818" t="s">
        <v>420</v>
      </c>
      <c r="G1818" t="s">
        <v>421</v>
      </c>
      <c r="H1818">
        <v>50</v>
      </c>
      <c r="I1818" t="s">
        <v>59</v>
      </c>
      <c r="J1818" t="s">
        <v>422</v>
      </c>
      <c r="K1818" t="s">
        <v>423</v>
      </c>
    </row>
    <row r="1819" spans="1:11">
      <c r="A1819" s="1">
        <v>40891</v>
      </c>
      <c r="B1819" s="2">
        <v>2011</v>
      </c>
      <c r="C1819" s="2">
        <v>12</v>
      </c>
      <c r="D1819">
        <v>14</v>
      </c>
      <c r="E1819" t="s">
        <v>20738</v>
      </c>
      <c r="F1819" t="s">
        <v>420</v>
      </c>
      <c r="G1819" t="s">
        <v>421</v>
      </c>
      <c r="H1819">
        <v>51</v>
      </c>
      <c r="I1819" t="s">
        <v>112</v>
      </c>
      <c r="J1819" t="s">
        <v>422</v>
      </c>
      <c r="K1819" t="s">
        <v>423</v>
      </c>
    </row>
    <row r="1820" spans="1:11">
      <c r="A1820" s="1">
        <v>41988</v>
      </c>
      <c r="B1820" s="2">
        <v>2014</v>
      </c>
      <c r="C1820" s="2">
        <v>12</v>
      </c>
      <c r="D1820">
        <v>15</v>
      </c>
      <c r="E1820" t="s">
        <v>20777</v>
      </c>
      <c r="F1820" t="s">
        <v>420</v>
      </c>
      <c r="G1820" t="s">
        <v>421</v>
      </c>
      <c r="H1820">
        <v>51</v>
      </c>
      <c r="I1820" t="s">
        <v>66</v>
      </c>
      <c r="J1820" t="s">
        <v>422</v>
      </c>
      <c r="K1820" t="s">
        <v>423</v>
      </c>
    </row>
    <row r="1821" spans="1:11">
      <c r="A1821" s="1">
        <v>41245</v>
      </c>
      <c r="B1821" s="2">
        <v>2012</v>
      </c>
      <c r="C1821" s="2">
        <v>12</v>
      </c>
      <c r="D1821">
        <v>2</v>
      </c>
      <c r="E1821" t="s">
        <v>20739</v>
      </c>
      <c r="F1821" t="s">
        <v>420</v>
      </c>
      <c r="G1821" t="s">
        <v>421</v>
      </c>
      <c r="H1821">
        <v>49</v>
      </c>
      <c r="I1821" t="s">
        <v>74</v>
      </c>
      <c r="J1821" t="s">
        <v>422</v>
      </c>
      <c r="K1821" t="s">
        <v>423</v>
      </c>
    </row>
    <row r="1822" spans="1:11">
      <c r="A1822" s="1">
        <v>41237</v>
      </c>
      <c r="B1822" s="2">
        <v>2012</v>
      </c>
      <c r="C1822" s="2">
        <v>11</v>
      </c>
      <c r="D1822">
        <v>24</v>
      </c>
      <c r="E1822" t="s">
        <v>20743</v>
      </c>
      <c r="F1822" t="s">
        <v>460</v>
      </c>
      <c r="G1822" t="s">
        <v>421</v>
      </c>
      <c r="H1822">
        <v>47</v>
      </c>
      <c r="I1822" t="s">
        <v>44</v>
      </c>
      <c r="J1822" t="s">
        <v>422</v>
      </c>
      <c r="K1822" t="s">
        <v>461</v>
      </c>
    </row>
    <row r="1823" spans="1:11">
      <c r="A1823" s="1">
        <v>42688</v>
      </c>
      <c r="B1823" s="2">
        <v>2016</v>
      </c>
      <c r="C1823" s="2">
        <v>11</v>
      </c>
      <c r="D1823">
        <v>14</v>
      </c>
      <c r="E1823" t="s">
        <v>20744</v>
      </c>
      <c r="F1823" t="s">
        <v>460</v>
      </c>
      <c r="G1823" t="s">
        <v>421</v>
      </c>
      <c r="H1823">
        <v>47</v>
      </c>
      <c r="I1823" t="s">
        <v>66</v>
      </c>
      <c r="J1823" t="s">
        <v>422</v>
      </c>
      <c r="K1823" t="s">
        <v>461</v>
      </c>
    </row>
    <row r="1824" spans="1:11">
      <c r="A1824" s="1">
        <v>41582</v>
      </c>
      <c r="B1824" s="2">
        <v>2013</v>
      </c>
      <c r="C1824" s="2">
        <v>11</v>
      </c>
      <c r="D1824">
        <v>4</v>
      </c>
      <c r="E1824" t="s">
        <v>20761</v>
      </c>
      <c r="F1824" t="s">
        <v>460</v>
      </c>
      <c r="G1824" t="s">
        <v>421</v>
      </c>
      <c r="H1824">
        <v>45</v>
      </c>
      <c r="I1824" t="s">
        <v>66</v>
      </c>
      <c r="J1824" t="s">
        <v>422</v>
      </c>
      <c r="K1824" t="s">
        <v>461</v>
      </c>
    </row>
    <row r="1825" spans="1:11">
      <c r="A1825" s="1">
        <v>43410</v>
      </c>
      <c r="B1825" s="2">
        <v>2018</v>
      </c>
      <c r="C1825" s="2">
        <v>11</v>
      </c>
      <c r="D1825">
        <v>6</v>
      </c>
      <c r="E1825" t="s">
        <v>20760</v>
      </c>
      <c r="F1825" t="s">
        <v>460</v>
      </c>
      <c r="G1825" t="s">
        <v>421</v>
      </c>
      <c r="H1825">
        <v>45</v>
      </c>
      <c r="I1825" t="s">
        <v>54</v>
      </c>
      <c r="J1825" t="s">
        <v>422</v>
      </c>
      <c r="K1825" t="s">
        <v>461</v>
      </c>
    </row>
    <row r="1826" spans="1:11">
      <c r="A1826" s="1">
        <v>40484</v>
      </c>
      <c r="B1826" s="2">
        <v>2010</v>
      </c>
      <c r="C1826" s="2">
        <v>11</v>
      </c>
      <c r="D1826">
        <v>2</v>
      </c>
      <c r="E1826" t="s">
        <v>20742</v>
      </c>
      <c r="F1826" t="s">
        <v>460</v>
      </c>
      <c r="G1826" t="s">
        <v>421</v>
      </c>
      <c r="H1826">
        <v>45</v>
      </c>
      <c r="I1826" t="s">
        <v>54</v>
      </c>
      <c r="J1826" t="s">
        <v>422</v>
      </c>
      <c r="K1826" t="s">
        <v>461</v>
      </c>
    </row>
    <row r="1827" spans="1:11">
      <c r="A1827" s="1">
        <v>41966</v>
      </c>
      <c r="B1827" s="2">
        <v>2014</v>
      </c>
      <c r="C1827" s="2">
        <v>11</v>
      </c>
      <c r="D1827">
        <v>23</v>
      </c>
      <c r="E1827" t="s">
        <v>20778</v>
      </c>
      <c r="F1827" t="s">
        <v>460</v>
      </c>
      <c r="G1827" t="s">
        <v>421</v>
      </c>
      <c r="H1827">
        <v>48</v>
      </c>
      <c r="I1827" t="s">
        <v>74</v>
      </c>
      <c r="J1827" t="s">
        <v>422</v>
      </c>
      <c r="K1827" t="s">
        <v>461</v>
      </c>
    </row>
    <row r="1828" spans="1:11">
      <c r="A1828" s="1">
        <v>42334</v>
      </c>
      <c r="B1828" s="2">
        <v>2015</v>
      </c>
      <c r="C1828" s="2">
        <v>11</v>
      </c>
      <c r="D1828">
        <v>26</v>
      </c>
      <c r="E1828" t="s">
        <v>20741</v>
      </c>
      <c r="F1828" t="s">
        <v>460</v>
      </c>
      <c r="G1828" t="s">
        <v>421</v>
      </c>
      <c r="H1828">
        <v>48</v>
      </c>
      <c r="I1828" t="s">
        <v>59</v>
      </c>
      <c r="J1828" t="s">
        <v>422</v>
      </c>
      <c r="K1828" t="s">
        <v>461</v>
      </c>
    </row>
    <row r="1829" spans="1:11">
      <c r="A1829" s="1">
        <v>41932</v>
      </c>
      <c r="B1829" s="2">
        <v>2014</v>
      </c>
      <c r="C1829" s="2">
        <v>10</v>
      </c>
      <c r="D1829">
        <v>20</v>
      </c>
      <c r="E1829" t="s">
        <v>20746</v>
      </c>
      <c r="F1829" t="s">
        <v>483</v>
      </c>
      <c r="G1829" t="s">
        <v>421</v>
      </c>
      <c r="H1829">
        <v>43</v>
      </c>
      <c r="I1829" t="s">
        <v>66</v>
      </c>
      <c r="J1829" t="s">
        <v>422</v>
      </c>
      <c r="K1829" t="s">
        <v>484</v>
      </c>
    </row>
    <row r="1830" spans="1:11">
      <c r="A1830" s="1">
        <v>40820</v>
      </c>
      <c r="B1830" s="2">
        <v>2011</v>
      </c>
      <c r="C1830" s="2">
        <v>10</v>
      </c>
      <c r="D1830">
        <v>4</v>
      </c>
      <c r="E1830" t="s">
        <v>20762</v>
      </c>
      <c r="F1830" t="s">
        <v>483</v>
      </c>
      <c r="G1830" t="s">
        <v>421</v>
      </c>
      <c r="H1830">
        <v>41</v>
      </c>
      <c r="I1830" t="s">
        <v>54</v>
      </c>
      <c r="J1830" t="s">
        <v>422</v>
      </c>
      <c r="K1830" t="s">
        <v>484</v>
      </c>
    </row>
    <row r="1831" spans="1:11">
      <c r="A1831" s="1">
        <v>42666</v>
      </c>
      <c r="B1831" s="2">
        <v>2016</v>
      </c>
      <c r="C1831" s="2">
        <v>10</v>
      </c>
      <c r="D1831">
        <v>23</v>
      </c>
      <c r="E1831" t="s">
        <v>20748</v>
      </c>
      <c r="F1831" t="s">
        <v>483</v>
      </c>
      <c r="G1831" t="s">
        <v>421</v>
      </c>
      <c r="H1831">
        <v>44</v>
      </c>
      <c r="I1831" t="s">
        <v>74</v>
      </c>
      <c r="J1831" t="s">
        <v>422</v>
      </c>
      <c r="K1831" t="s">
        <v>484</v>
      </c>
    </row>
    <row r="1832" spans="1:11">
      <c r="A1832" s="1">
        <v>40817</v>
      </c>
      <c r="B1832" s="2">
        <v>2011</v>
      </c>
      <c r="C1832" s="2">
        <v>10</v>
      </c>
      <c r="D1832">
        <v>1</v>
      </c>
      <c r="E1832" t="s">
        <v>20762</v>
      </c>
      <c r="F1832" t="s">
        <v>483</v>
      </c>
      <c r="G1832" t="s">
        <v>421</v>
      </c>
      <c r="H1832">
        <v>40</v>
      </c>
      <c r="I1832" t="s">
        <v>44</v>
      </c>
      <c r="J1832" t="s">
        <v>422</v>
      </c>
      <c r="K1832" t="s">
        <v>484</v>
      </c>
    </row>
    <row r="1833" spans="1:11">
      <c r="A1833" s="1">
        <v>40479</v>
      </c>
      <c r="B1833" s="2">
        <v>2010</v>
      </c>
      <c r="C1833" s="2">
        <v>10</v>
      </c>
      <c r="D1833">
        <v>28</v>
      </c>
      <c r="E1833" t="s">
        <v>20779</v>
      </c>
      <c r="F1833" t="s">
        <v>483</v>
      </c>
      <c r="G1833" t="s">
        <v>421</v>
      </c>
      <c r="H1833">
        <v>44</v>
      </c>
      <c r="I1833" t="s">
        <v>59</v>
      </c>
      <c r="J1833" t="s">
        <v>422</v>
      </c>
      <c r="K1833" t="s">
        <v>484</v>
      </c>
    </row>
    <row r="1834" spans="1:11">
      <c r="A1834" s="1">
        <v>40839</v>
      </c>
      <c r="B1834" s="2">
        <v>2011</v>
      </c>
      <c r="C1834" s="2">
        <v>10</v>
      </c>
      <c r="D1834">
        <v>23</v>
      </c>
      <c r="E1834" t="s">
        <v>20762</v>
      </c>
      <c r="F1834" t="s">
        <v>483</v>
      </c>
      <c r="G1834" t="s">
        <v>421</v>
      </c>
      <c r="H1834">
        <v>44</v>
      </c>
      <c r="I1834" t="s">
        <v>74</v>
      </c>
      <c r="J1834" t="s">
        <v>422</v>
      </c>
      <c r="K1834" t="s">
        <v>484</v>
      </c>
    </row>
    <row r="1835" spans="1:11">
      <c r="A1835" s="1">
        <v>43354</v>
      </c>
      <c r="B1835" s="2">
        <v>2018</v>
      </c>
      <c r="C1835" s="2">
        <v>9</v>
      </c>
      <c r="D1835">
        <v>11</v>
      </c>
      <c r="E1835" t="s">
        <v>20677</v>
      </c>
      <c r="F1835" t="s">
        <v>42</v>
      </c>
      <c r="G1835" t="s">
        <v>43</v>
      </c>
      <c r="H1835">
        <v>37</v>
      </c>
      <c r="I1835" t="s">
        <v>54</v>
      </c>
      <c r="J1835" t="s">
        <v>45</v>
      </c>
      <c r="K1835" t="s">
        <v>46</v>
      </c>
    </row>
    <row r="1836" spans="1:11">
      <c r="A1836" s="1">
        <v>42634</v>
      </c>
      <c r="B1836" s="2">
        <v>2016</v>
      </c>
      <c r="C1836" s="2">
        <v>9</v>
      </c>
      <c r="D1836">
        <v>21</v>
      </c>
      <c r="E1836" t="s">
        <v>20676</v>
      </c>
      <c r="F1836" t="s">
        <v>42</v>
      </c>
      <c r="G1836" t="s">
        <v>43</v>
      </c>
      <c r="H1836">
        <v>39</v>
      </c>
      <c r="I1836" t="s">
        <v>112</v>
      </c>
      <c r="J1836" t="s">
        <v>45</v>
      </c>
      <c r="K1836" t="s">
        <v>46</v>
      </c>
    </row>
    <row r="1837" spans="1:11">
      <c r="A1837" s="1">
        <v>41906</v>
      </c>
      <c r="B1837" s="2">
        <v>2014</v>
      </c>
      <c r="C1837" s="2">
        <v>9</v>
      </c>
      <c r="D1837">
        <v>24</v>
      </c>
      <c r="E1837" t="s">
        <v>20679</v>
      </c>
      <c r="F1837" t="s">
        <v>42</v>
      </c>
      <c r="G1837" t="s">
        <v>43</v>
      </c>
      <c r="H1837">
        <v>39</v>
      </c>
      <c r="I1837" t="s">
        <v>112</v>
      </c>
      <c r="J1837" t="s">
        <v>45</v>
      </c>
      <c r="K1837" t="s">
        <v>46</v>
      </c>
    </row>
    <row r="1838" spans="1:11">
      <c r="A1838" s="1">
        <v>41527</v>
      </c>
      <c r="B1838" s="2">
        <v>2013</v>
      </c>
      <c r="C1838" s="2">
        <v>9</v>
      </c>
      <c r="D1838">
        <v>10</v>
      </c>
      <c r="E1838" t="s">
        <v>20675</v>
      </c>
      <c r="F1838" t="s">
        <v>42</v>
      </c>
      <c r="G1838" t="s">
        <v>43</v>
      </c>
      <c r="H1838">
        <v>37</v>
      </c>
      <c r="I1838" t="s">
        <v>54</v>
      </c>
      <c r="J1838" t="s">
        <v>45</v>
      </c>
      <c r="K1838" t="s">
        <v>46</v>
      </c>
    </row>
    <row r="1839" spans="1:11">
      <c r="A1839" s="1">
        <v>42633</v>
      </c>
      <c r="B1839" s="2">
        <v>2016</v>
      </c>
      <c r="C1839" s="2">
        <v>9</v>
      </c>
      <c r="D1839">
        <v>20</v>
      </c>
      <c r="E1839" t="s">
        <v>20676</v>
      </c>
      <c r="F1839" t="s">
        <v>42</v>
      </c>
      <c r="G1839" t="s">
        <v>43</v>
      </c>
      <c r="H1839">
        <v>39</v>
      </c>
      <c r="I1839" t="s">
        <v>54</v>
      </c>
      <c r="J1839" t="s">
        <v>45</v>
      </c>
      <c r="K1839" t="s">
        <v>46</v>
      </c>
    </row>
    <row r="1840" spans="1:11">
      <c r="A1840" s="1">
        <v>42999</v>
      </c>
      <c r="B1840" s="2">
        <v>2017</v>
      </c>
      <c r="C1840" s="2">
        <v>9</v>
      </c>
      <c r="D1840">
        <v>21</v>
      </c>
      <c r="E1840" t="s">
        <v>20782</v>
      </c>
      <c r="F1840" t="s">
        <v>42</v>
      </c>
      <c r="G1840" t="s">
        <v>43</v>
      </c>
      <c r="H1840">
        <v>38</v>
      </c>
      <c r="I1840" t="s">
        <v>59</v>
      </c>
      <c r="J1840" t="s">
        <v>45</v>
      </c>
      <c r="K1840" t="s">
        <v>46</v>
      </c>
    </row>
    <row r="1841" spans="1:11">
      <c r="A1841" s="1">
        <v>42609</v>
      </c>
      <c r="B1841" s="2">
        <v>2016</v>
      </c>
      <c r="C1841" s="2">
        <v>8</v>
      </c>
      <c r="D1841">
        <v>27</v>
      </c>
      <c r="E1841" t="s">
        <v>20687</v>
      </c>
      <c r="F1841" t="s">
        <v>95</v>
      </c>
      <c r="G1841" t="s">
        <v>43</v>
      </c>
      <c r="H1841">
        <v>35</v>
      </c>
      <c r="I1841" t="s">
        <v>44</v>
      </c>
      <c r="J1841" t="s">
        <v>45</v>
      </c>
      <c r="K1841" t="s">
        <v>96</v>
      </c>
    </row>
    <row r="1842" spans="1:11">
      <c r="A1842" s="1">
        <v>40771</v>
      </c>
      <c r="B1842" s="2">
        <v>2011</v>
      </c>
      <c r="C1842" s="2">
        <v>8</v>
      </c>
      <c r="D1842">
        <v>16</v>
      </c>
      <c r="E1842" t="s">
        <v>20685</v>
      </c>
      <c r="F1842" t="s">
        <v>95</v>
      </c>
      <c r="G1842" t="s">
        <v>43</v>
      </c>
      <c r="H1842">
        <v>34</v>
      </c>
      <c r="I1842" t="s">
        <v>54</v>
      </c>
      <c r="J1842" t="s">
        <v>45</v>
      </c>
      <c r="K1842" t="s">
        <v>96</v>
      </c>
    </row>
    <row r="1843" spans="1:11">
      <c r="A1843" s="1">
        <v>42924</v>
      </c>
      <c r="B1843" s="2">
        <v>2017</v>
      </c>
      <c r="C1843" s="2">
        <v>7</v>
      </c>
      <c r="D1843">
        <v>8</v>
      </c>
      <c r="E1843" t="s">
        <v>20691</v>
      </c>
      <c r="F1843" t="s">
        <v>142</v>
      </c>
      <c r="G1843" t="s">
        <v>43</v>
      </c>
      <c r="H1843">
        <v>27</v>
      </c>
      <c r="I1843" t="s">
        <v>44</v>
      </c>
      <c r="J1843" t="s">
        <v>45</v>
      </c>
      <c r="K1843" t="s">
        <v>143</v>
      </c>
    </row>
    <row r="1844" spans="1:11">
      <c r="A1844" s="1">
        <v>42561</v>
      </c>
      <c r="B1844" s="2">
        <v>2016</v>
      </c>
      <c r="C1844" s="2">
        <v>7</v>
      </c>
      <c r="D1844">
        <v>10</v>
      </c>
      <c r="E1844" t="s">
        <v>20764</v>
      </c>
      <c r="F1844" t="s">
        <v>142</v>
      </c>
      <c r="G1844" t="s">
        <v>43</v>
      </c>
      <c r="H1844">
        <v>29</v>
      </c>
      <c r="I1844" t="s">
        <v>74</v>
      </c>
      <c r="J1844" t="s">
        <v>45</v>
      </c>
      <c r="K1844" t="s">
        <v>143</v>
      </c>
    </row>
    <row r="1845" spans="1:11">
      <c r="A1845" s="1">
        <v>41468</v>
      </c>
      <c r="B1845" s="2">
        <v>2013</v>
      </c>
      <c r="C1845" s="2">
        <v>7</v>
      </c>
      <c r="D1845">
        <v>13</v>
      </c>
      <c r="E1845" t="s">
        <v>20692</v>
      </c>
      <c r="F1845" t="s">
        <v>142</v>
      </c>
      <c r="G1845" t="s">
        <v>43</v>
      </c>
      <c r="H1845">
        <v>28</v>
      </c>
      <c r="I1845" t="s">
        <v>44</v>
      </c>
      <c r="J1845" t="s">
        <v>45</v>
      </c>
      <c r="K1845" t="s">
        <v>143</v>
      </c>
    </row>
    <row r="1846" spans="1:11">
      <c r="A1846" s="1">
        <v>42530</v>
      </c>
      <c r="B1846" s="2">
        <v>2016</v>
      </c>
      <c r="C1846" s="2">
        <v>6</v>
      </c>
      <c r="D1846">
        <v>9</v>
      </c>
      <c r="E1846" t="s">
        <v>20767</v>
      </c>
      <c r="F1846" t="s">
        <v>174</v>
      </c>
      <c r="G1846" t="s">
        <v>175</v>
      </c>
      <c r="H1846">
        <v>24</v>
      </c>
      <c r="I1846" t="s">
        <v>59</v>
      </c>
      <c r="J1846" t="s">
        <v>176</v>
      </c>
      <c r="K1846" t="s">
        <v>177</v>
      </c>
    </row>
    <row r="1847" spans="1:11">
      <c r="A1847" s="1">
        <v>40699</v>
      </c>
      <c r="B1847" s="2">
        <v>2011</v>
      </c>
      <c r="C1847" s="2">
        <v>6</v>
      </c>
      <c r="D1847">
        <v>5</v>
      </c>
      <c r="E1847" t="s">
        <v>20701</v>
      </c>
      <c r="F1847" t="s">
        <v>174</v>
      </c>
      <c r="G1847" t="s">
        <v>175</v>
      </c>
      <c r="H1847">
        <v>24</v>
      </c>
      <c r="I1847" t="s">
        <v>74</v>
      </c>
      <c r="J1847" t="s">
        <v>176</v>
      </c>
      <c r="K1847" t="s">
        <v>177</v>
      </c>
    </row>
    <row r="1848" spans="1:11">
      <c r="A1848" s="1">
        <v>41061</v>
      </c>
      <c r="B1848" s="2">
        <v>2012</v>
      </c>
      <c r="C1848" s="2">
        <v>6</v>
      </c>
      <c r="D1848">
        <v>1</v>
      </c>
      <c r="E1848" t="s">
        <v>20699</v>
      </c>
      <c r="F1848" t="s">
        <v>174</v>
      </c>
      <c r="G1848" t="s">
        <v>175</v>
      </c>
      <c r="H1848">
        <v>22</v>
      </c>
      <c r="I1848" t="s">
        <v>69</v>
      </c>
      <c r="J1848" t="s">
        <v>176</v>
      </c>
      <c r="K1848" t="s">
        <v>177</v>
      </c>
    </row>
    <row r="1849" spans="1:11">
      <c r="A1849" s="1">
        <v>41047</v>
      </c>
      <c r="B1849" s="2">
        <v>2012</v>
      </c>
      <c r="C1849" s="2">
        <v>5</v>
      </c>
      <c r="D1849">
        <v>18</v>
      </c>
      <c r="E1849" t="s">
        <v>20704</v>
      </c>
      <c r="F1849" t="s">
        <v>248</v>
      </c>
      <c r="G1849" t="s">
        <v>175</v>
      </c>
      <c r="H1849">
        <v>20</v>
      </c>
      <c r="I1849" t="s">
        <v>69</v>
      </c>
      <c r="J1849" t="s">
        <v>176</v>
      </c>
      <c r="K1849" t="s">
        <v>249</v>
      </c>
    </row>
    <row r="1850" spans="1:11">
      <c r="A1850" s="1">
        <v>42863</v>
      </c>
      <c r="B1850" s="2">
        <v>2017</v>
      </c>
      <c r="C1850" s="2">
        <v>5</v>
      </c>
      <c r="D1850">
        <v>8</v>
      </c>
      <c r="E1850" t="s">
        <v>20756</v>
      </c>
      <c r="F1850" t="s">
        <v>248</v>
      </c>
      <c r="G1850" t="s">
        <v>175</v>
      </c>
      <c r="H1850">
        <v>19</v>
      </c>
      <c r="I1850" t="s">
        <v>66</v>
      </c>
      <c r="J1850" t="s">
        <v>176</v>
      </c>
      <c r="K1850" t="s">
        <v>249</v>
      </c>
    </row>
    <row r="1851" spans="1:11">
      <c r="A1851" s="1">
        <v>42512</v>
      </c>
      <c r="B1851" s="2">
        <v>2016</v>
      </c>
      <c r="C1851" s="2">
        <v>5</v>
      </c>
      <c r="D1851">
        <v>22</v>
      </c>
      <c r="E1851" t="s">
        <v>20702</v>
      </c>
      <c r="F1851" t="s">
        <v>248</v>
      </c>
      <c r="G1851" t="s">
        <v>175</v>
      </c>
      <c r="H1851">
        <v>22</v>
      </c>
      <c r="I1851" t="s">
        <v>74</v>
      </c>
      <c r="J1851" t="s">
        <v>176</v>
      </c>
      <c r="K1851" t="s">
        <v>249</v>
      </c>
    </row>
    <row r="1852" spans="1:11">
      <c r="A1852" s="1">
        <v>40290</v>
      </c>
      <c r="B1852" s="2">
        <v>2010</v>
      </c>
      <c r="C1852" s="2">
        <v>4</v>
      </c>
      <c r="D1852">
        <v>22</v>
      </c>
      <c r="E1852" t="s">
        <v>20769</v>
      </c>
      <c r="F1852" t="s">
        <v>278</v>
      </c>
      <c r="G1852" t="s">
        <v>175</v>
      </c>
      <c r="H1852">
        <v>17</v>
      </c>
      <c r="I1852" t="s">
        <v>59</v>
      </c>
      <c r="J1852" t="s">
        <v>279</v>
      </c>
      <c r="K1852" t="s">
        <v>280</v>
      </c>
    </row>
    <row r="1853" spans="1:11">
      <c r="A1853" s="1">
        <v>42798</v>
      </c>
      <c r="B1853" s="2">
        <v>2017</v>
      </c>
      <c r="C1853" s="2">
        <v>3</v>
      </c>
      <c r="D1853">
        <v>4</v>
      </c>
      <c r="E1853" t="s">
        <v>20719</v>
      </c>
      <c r="F1853" t="s">
        <v>332</v>
      </c>
      <c r="G1853" t="s">
        <v>333</v>
      </c>
      <c r="H1853">
        <v>9</v>
      </c>
      <c r="I1853" t="s">
        <v>44</v>
      </c>
      <c r="J1853" t="s">
        <v>334</v>
      </c>
      <c r="K1853" t="s">
        <v>335</v>
      </c>
    </row>
    <row r="1854" spans="1:11">
      <c r="A1854" s="1">
        <v>40619</v>
      </c>
      <c r="B1854" s="2">
        <v>2011</v>
      </c>
      <c r="C1854" s="2">
        <v>3</v>
      </c>
      <c r="D1854">
        <v>17</v>
      </c>
      <c r="E1854" t="s">
        <v>20781</v>
      </c>
      <c r="F1854" t="s">
        <v>332</v>
      </c>
      <c r="G1854" t="s">
        <v>333</v>
      </c>
      <c r="H1854">
        <v>12</v>
      </c>
      <c r="I1854" t="s">
        <v>59</v>
      </c>
      <c r="J1854" t="s">
        <v>334</v>
      </c>
      <c r="K1854" t="s">
        <v>335</v>
      </c>
    </row>
    <row r="1855" spans="1:11">
      <c r="A1855" s="1">
        <v>40609</v>
      </c>
      <c r="B1855" s="2">
        <v>2011</v>
      </c>
      <c r="C1855" s="2">
        <v>3</v>
      </c>
      <c r="D1855">
        <v>7</v>
      </c>
      <c r="E1855" t="s">
        <v>20781</v>
      </c>
      <c r="F1855" t="s">
        <v>332</v>
      </c>
      <c r="G1855" t="s">
        <v>333</v>
      </c>
      <c r="H1855">
        <v>11</v>
      </c>
      <c r="I1855" t="s">
        <v>66</v>
      </c>
      <c r="J1855" t="s">
        <v>334</v>
      </c>
      <c r="K1855" t="s">
        <v>335</v>
      </c>
    </row>
    <row r="1856" spans="1:11">
      <c r="A1856" s="1">
        <v>43133</v>
      </c>
      <c r="B1856" s="2">
        <v>2018</v>
      </c>
      <c r="C1856" s="2">
        <v>2</v>
      </c>
      <c r="D1856">
        <v>2</v>
      </c>
      <c r="E1856" t="s">
        <v>20727</v>
      </c>
      <c r="F1856" t="s">
        <v>365</v>
      </c>
      <c r="G1856" t="s">
        <v>333</v>
      </c>
      <c r="H1856">
        <v>5</v>
      </c>
      <c r="I1856" t="s">
        <v>69</v>
      </c>
      <c r="J1856" t="s">
        <v>334</v>
      </c>
      <c r="K1856" t="s">
        <v>366</v>
      </c>
    </row>
    <row r="1857" spans="1:11">
      <c r="A1857" s="1">
        <v>40957</v>
      </c>
      <c r="B1857" s="2">
        <v>2012</v>
      </c>
      <c r="C1857" s="2">
        <v>2</v>
      </c>
      <c r="D1857">
        <v>18</v>
      </c>
      <c r="E1857" t="s">
        <v>20728</v>
      </c>
      <c r="F1857" t="s">
        <v>365</v>
      </c>
      <c r="G1857" t="s">
        <v>333</v>
      </c>
      <c r="H1857">
        <v>7</v>
      </c>
      <c r="I1857" t="s">
        <v>44</v>
      </c>
      <c r="J1857" t="s">
        <v>334</v>
      </c>
      <c r="K1857" t="s">
        <v>366</v>
      </c>
    </row>
    <row r="1858" spans="1:11">
      <c r="A1858" s="1">
        <v>40942</v>
      </c>
      <c r="B1858" s="2">
        <v>2012</v>
      </c>
      <c r="C1858" s="2">
        <v>2</v>
      </c>
      <c r="D1858">
        <v>3</v>
      </c>
      <c r="E1858" t="s">
        <v>20728</v>
      </c>
      <c r="F1858" t="s">
        <v>365</v>
      </c>
      <c r="G1858" t="s">
        <v>333</v>
      </c>
      <c r="H1858">
        <v>5</v>
      </c>
      <c r="I1858" t="s">
        <v>69</v>
      </c>
      <c r="J1858" t="s">
        <v>334</v>
      </c>
      <c r="K1858" t="s">
        <v>366</v>
      </c>
    </row>
    <row r="1859" spans="1:11">
      <c r="A1859" s="1">
        <v>43150</v>
      </c>
      <c r="B1859" s="2">
        <v>2018</v>
      </c>
      <c r="C1859" s="2">
        <v>2</v>
      </c>
      <c r="D1859">
        <v>19</v>
      </c>
      <c r="E1859" t="s">
        <v>20727</v>
      </c>
      <c r="F1859" t="s">
        <v>365</v>
      </c>
      <c r="G1859" t="s">
        <v>333</v>
      </c>
      <c r="H1859">
        <v>8</v>
      </c>
      <c r="I1859" t="s">
        <v>66</v>
      </c>
      <c r="J1859" t="s">
        <v>334</v>
      </c>
      <c r="K1859" t="s">
        <v>366</v>
      </c>
    </row>
    <row r="1860" spans="1:11">
      <c r="A1860" s="1">
        <v>40224</v>
      </c>
      <c r="B1860" s="2">
        <v>2010</v>
      </c>
      <c r="C1860" s="2">
        <v>2</v>
      </c>
      <c r="D1860">
        <v>15</v>
      </c>
      <c r="E1860" t="s">
        <v>20724</v>
      </c>
      <c r="F1860" t="s">
        <v>365</v>
      </c>
      <c r="G1860" t="s">
        <v>333</v>
      </c>
      <c r="H1860">
        <v>8</v>
      </c>
      <c r="I1860" t="s">
        <v>66</v>
      </c>
      <c r="J1860" t="s">
        <v>334</v>
      </c>
      <c r="K1860" t="s">
        <v>366</v>
      </c>
    </row>
    <row r="1861" spans="1:11">
      <c r="A1861" s="1">
        <v>40966</v>
      </c>
      <c r="B1861" s="2">
        <v>2012</v>
      </c>
      <c r="C1861" s="2">
        <v>2</v>
      </c>
      <c r="D1861">
        <v>27</v>
      </c>
      <c r="E1861" t="s">
        <v>20728</v>
      </c>
      <c r="F1861" t="s">
        <v>365</v>
      </c>
      <c r="G1861" t="s">
        <v>333</v>
      </c>
      <c r="H1861">
        <v>9</v>
      </c>
      <c r="I1861" t="s">
        <v>66</v>
      </c>
      <c r="J1861" t="s">
        <v>334</v>
      </c>
      <c r="K1861" t="s">
        <v>366</v>
      </c>
    </row>
    <row r="1862" spans="1:11">
      <c r="A1862" s="1">
        <v>42776</v>
      </c>
      <c r="B1862" s="2">
        <v>2017</v>
      </c>
      <c r="C1862" s="2">
        <v>2</v>
      </c>
      <c r="D1862">
        <v>10</v>
      </c>
      <c r="E1862" t="s">
        <v>20726</v>
      </c>
      <c r="F1862" t="s">
        <v>365</v>
      </c>
      <c r="G1862" t="s">
        <v>333</v>
      </c>
      <c r="H1862">
        <v>6</v>
      </c>
      <c r="I1862" t="s">
        <v>69</v>
      </c>
      <c r="J1862" t="s">
        <v>334</v>
      </c>
      <c r="K1862" t="s">
        <v>366</v>
      </c>
    </row>
    <row r="1863" spans="1:11">
      <c r="A1863" s="1">
        <v>41277</v>
      </c>
      <c r="B1863" s="2">
        <v>2013</v>
      </c>
      <c r="C1863" s="2">
        <v>1</v>
      </c>
      <c r="D1863">
        <v>3</v>
      </c>
      <c r="E1863" t="s">
        <v>20772</v>
      </c>
      <c r="F1863" t="s">
        <v>400</v>
      </c>
      <c r="G1863" t="s">
        <v>333</v>
      </c>
      <c r="H1863">
        <v>1</v>
      </c>
      <c r="I1863" t="s">
        <v>59</v>
      </c>
      <c r="J1863" t="s">
        <v>334</v>
      </c>
      <c r="K1863" t="s">
        <v>401</v>
      </c>
    </row>
    <row r="1864" spans="1:11">
      <c r="A1864" s="1">
        <v>41302</v>
      </c>
      <c r="B1864" s="2">
        <v>2013</v>
      </c>
      <c r="C1864" s="2">
        <v>1</v>
      </c>
      <c r="D1864">
        <v>28</v>
      </c>
      <c r="E1864" t="s">
        <v>20772</v>
      </c>
      <c r="F1864" t="s">
        <v>400</v>
      </c>
      <c r="G1864" t="s">
        <v>333</v>
      </c>
      <c r="H1864">
        <v>5</v>
      </c>
      <c r="I1864" t="s">
        <v>66</v>
      </c>
      <c r="J1864" t="s">
        <v>334</v>
      </c>
      <c r="K1864" t="s">
        <v>401</v>
      </c>
    </row>
    <row r="1865" spans="1:11">
      <c r="A1865" s="1">
        <v>40936</v>
      </c>
      <c r="B1865" s="2">
        <v>2012</v>
      </c>
      <c r="C1865" s="2">
        <v>1</v>
      </c>
      <c r="D1865">
        <v>28</v>
      </c>
      <c r="E1865" t="s">
        <v>20729</v>
      </c>
      <c r="F1865" t="s">
        <v>400</v>
      </c>
      <c r="G1865" t="s">
        <v>333</v>
      </c>
      <c r="H1865">
        <v>4</v>
      </c>
      <c r="I1865" t="s">
        <v>44</v>
      </c>
      <c r="J1865" t="s">
        <v>334</v>
      </c>
      <c r="K1865" t="s">
        <v>401</v>
      </c>
    </row>
    <row r="1866" spans="1:11">
      <c r="A1866" s="1">
        <v>40553</v>
      </c>
      <c r="B1866" s="2">
        <v>2011</v>
      </c>
      <c r="C1866" s="2">
        <v>1</v>
      </c>
      <c r="D1866">
        <v>10</v>
      </c>
      <c r="E1866" t="s">
        <v>20734</v>
      </c>
      <c r="F1866" t="s">
        <v>400</v>
      </c>
      <c r="G1866" t="s">
        <v>333</v>
      </c>
      <c r="H1866">
        <v>3</v>
      </c>
      <c r="I1866" t="s">
        <v>66</v>
      </c>
      <c r="J1866" t="s">
        <v>334</v>
      </c>
      <c r="K1866" t="s">
        <v>401</v>
      </c>
    </row>
    <row r="1867" spans="1:11">
      <c r="A1867" s="1">
        <v>41276</v>
      </c>
      <c r="B1867" s="2">
        <v>2013</v>
      </c>
      <c r="C1867" s="2">
        <v>1</v>
      </c>
      <c r="D1867">
        <v>2</v>
      </c>
      <c r="E1867" t="s">
        <v>20772</v>
      </c>
      <c r="F1867" t="s">
        <v>400</v>
      </c>
      <c r="G1867" t="s">
        <v>333</v>
      </c>
      <c r="H1867">
        <v>1</v>
      </c>
      <c r="I1867" t="s">
        <v>112</v>
      </c>
      <c r="J1867" t="s">
        <v>334</v>
      </c>
      <c r="K1867" t="s">
        <v>401</v>
      </c>
    </row>
    <row r="1868" spans="1:11">
      <c r="A1868" s="1">
        <v>40190</v>
      </c>
      <c r="B1868" s="2">
        <v>2010</v>
      </c>
      <c r="C1868" s="2">
        <v>1</v>
      </c>
      <c r="D1868">
        <v>12</v>
      </c>
      <c r="E1868" t="s">
        <v>20733</v>
      </c>
      <c r="F1868" t="s">
        <v>400</v>
      </c>
      <c r="G1868" t="s">
        <v>333</v>
      </c>
      <c r="H1868">
        <v>3</v>
      </c>
      <c r="I1868" t="s">
        <v>54</v>
      </c>
      <c r="J1868" t="s">
        <v>334</v>
      </c>
      <c r="K1868" t="s">
        <v>401</v>
      </c>
    </row>
    <row r="1869" spans="1:11">
      <c r="A1869" s="1">
        <v>41268</v>
      </c>
      <c r="B1869" s="2">
        <v>2012</v>
      </c>
      <c r="C1869" s="2">
        <v>12</v>
      </c>
      <c r="D1869">
        <v>25</v>
      </c>
      <c r="E1869" t="s">
        <v>20739</v>
      </c>
      <c r="F1869" t="s">
        <v>420</v>
      </c>
      <c r="G1869" t="s">
        <v>421</v>
      </c>
      <c r="H1869">
        <v>52</v>
      </c>
      <c r="I1869" t="s">
        <v>54</v>
      </c>
      <c r="J1869" t="s">
        <v>422</v>
      </c>
      <c r="K1869" t="s">
        <v>423</v>
      </c>
    </row>
    <row r="1870" spans="1:11">
      <c r="A1870" s="1">
        <v>42001</v>
      </c>
      <c r="B1870" s="2">
        <v>2014</v>
      </c>
      <c r="C1870" s="2">
        <v>12</v>
      </c>
      <c r="D1870">
        <v>28</v>
      </c>
      <c r="E1870" t="s">
        <v>20777</v>
      </c>
      <c r="F1870" t="s">
        <v>420</v>
      </c>
      <c r="G1870" t="s">
        <v>421</v>
      </c>
      <c r="H1870">
        <v>53</v>
      </c>
      <c r="I1870" t="s">
        <v>74</v>
      </c>
      <c r="J1870" t="s">
        <v>422</v>
      </c>
      <c r="K1870" t="s">
        <v>423</v>
      </c>
    </row>
    <row r="1871" spans="1:11">
      <c r="A1871" s="1">
        <v>41623</v>
      </c>
      <c r="B1871" s="2">
        <v>2013</v>
      </c>
      <c r="C1871" s="2">
        <v>12</v>
      </c>
      <c r="D1871">
        <v>15</v>
      </c>
      <c r="E1871" t="s">
        <v>20737</v>
      </c>
      <c r="F1871" t="s">
        <v>420</v>
      </c>
      <c r="G1871" t="s">
        <v>421</v>
      </c>
      <c r="H1871">
        <v>51</v>
      </c>
      <c r="I1871" t="s">
        <v>74</v>
      </c>
      <c r="J1871" t="s">
        <v>422</v>
      </c>
      <c r="K1871" t="s">
        <v>423</v>
      </c>
    </row>
    <row r="1872" spans="1:11">
      <c r="A1872" s="1">
        <v>40852</v>
      </c>
      <c r="B1872" s="2">
        <v>2011</v>
      </c>
      <c r="C1872" s="2">
        <v>11</v>
      </c>
      <c r="D1872">
        <v>5</v>
      </c>
      <c r="E1872" t="s">
        <v>20745</v>
      </c>
      <c r="F1872" t="s">
        <v>460</v>
      </c>
      <c r="G1872" t="s">
        <v>421</v>
      </c>
      <c r="H1872">
        <v>45</v>
      </c>
      <c r="I1872" t="s">
        <v>44</v>
      </c>
      <c r="J1872" t="s">
        <v>422</v>
      </c>
      <c r="K1872" t="s">
        <v>461</v>
      </c>
    </row>
    <row r="1873" spans="1:11">
      <c r="A1873" s="1">
        <v>42676</v>
      </c>
      <c r="B1873" s="2">
        <v>2016</v>
      </c>
      <c r="C1873" s="2">
        <v>11</v>
      </c>
      <c r="D1873">
        <v>2</v>
      </c>
      <c r="E1873" t="s">
        <v>20744</v>
      </c>
      <c r="F1873" t="s">
        <v>460</v>
      </c>
      <c r="G1873" t="s">
        <v>421</v>
      </c>
      <c r="H1873">
        <v>45</v>
      </c>
      <c r="I1873" t="s">
        <v>112</v>
      </c>
      <c r="J1873" t="s">
        <v>422</v>
      </c>
      <c r="K1873" t="s">
        <v>461</v>
      </c>
    </row>
    <row r="1874" spans="1:11">
      <c r="A1874" s="1">
        <v>41599</v>
      </c>
      <c r="B1874" s="2">
        <v>2013</v>
      </c>
      <c r="C1874" s="2">
        <v>11</v>
      </c>
      <c r="D1874">
        <v>21</v>
      </c>
      <c r="E1874" t="s">
        <v>20761</v>
      </c>
      <c r="F1874" t="s">
        <v>460</v>
      </c>
      <c r="G1874" t="s">
        <v>421</v>
      </c>
      <c r="H1874">
        <v>47</v>
      </c>
      <c r="I1874" t="s">
        <v>59</v>
      </c>
      <c r="J1874" t="s">
        <v>422</v>
      </c>
      <c r="K1874" t="s">
        <v>461</v>
      </c>
    </row>
    <row r="1875" spans="1:11">
      <c r="A1875" s="1">
        <v>40862</v>
      </c>
      <c r="B1875" s="2">
        <v>2011</v>
      </c>
      <c r="C1875" s="2">
        <v>11</v>
      </c>
      <c r="D1875">
        <v>15</v>
      </c>
      <c r="E1875" t="s">
        <v>20745</v>
      </c>
      <c r="F1875" t="s">
        <v>460</v>
      </c>
      <c r="G1875" t="s">
        <v>421</v>
      </c>
      <c r="H1875">
        <v>47</v>
      </c>
      <c r="I1875" t="s">
        <v>54</v>
      </c>
      <c r="J1875" t="s">
        <v>422</v>
      </c>
      <c r="K1875" t="s">
        <v>461</v>
      </c>
    </row>
    <row r="1876" spans="1:11">
      <c r="A1876" s="1">
        <v>40457</v>
      </c>
      <c r="B1876" s="2">
        <v>2010</v>
      </c>
      <c r="C1876" s="2">
        <v>10</v>
      </c>
      <c r="D1876">
        <v>6</v>
      </c>
      <c r="E1876" t="s">
        <v>20779</v>
      </c>
      <c r="F1876" t="s">
        <v>483</v>
      </c>
      <c r="G1876" t="s">
        <v>421</v>
      </c>
      <c r="H1876">
        <v>41</v>
      </c>
      <c r="I1876" t="s">
        <v>112</v>
      </c>
      <c r="J1876" t="s">
        <v>422</v>
      </c>
      <c r="K1876" t="s">
        <v>484</v>
      </c>
    </row>
    <row r="1877" spans="1:11">
      <c r="A1877" s="1">
        <v>43030</v>
      </c>
      <c r="B1877" s="2">
        <v>2017</v>
      </c>
      <c r="C1877" s="2">
        <v>10</v>
      </c>
      <c r="D1877">
        <v>22</v>
      </c>
      <c r="E1877" t="s">
        <v>20752</v>
      </c>
      <c r="F1877" t="s">
        <v>483</v>
      </c>
      <c r="G1877" t="s">
        <v>421</v>
      </c>
      <c r="H1877">
        <v>43</v>
      </c>
      <c r="I1877" t="s">
        <v>74</v>
      </c>
      <c r="J1877" t="s">
        <v>422</v>
      </c>
      <c r="K1877" t="s">
        <v>484</v>
      </c>
    </row>
    <row r="1878" spans="1:11">
      <c r="A1878" s="1">
        <v>42282</v>
      </c>
      <c r="B1878" s="2">
        <v>2015</v>
      </c>
      <c r="C1878" s="2">
        <v>10</v>
      </c>
      <c r="D1878">
        <v>5</v>
      </c>
      <c r="E1878" t="s">
        <v>20749</v>
      </c>
      <c r="F1878" t="s">
        <v>483</v>
      </c>
      <c r="G1878" t="s">
        <v>421</v>
      </c>
      <c r="H1878">
        <v>41</v>
      </c>
      <c r="I1878" t="s">
        <v>66</v>
      </c>
      <c r="J1878" t="s">
        <v>422</v>
      </c>
      <c r="K1878" t="s">
        <v>484</v>
      </c>
    </row>
    <row r="1879" spans="1:11">
      <c r="A1879" s="1">
        <v>40433</v>
      </c>
      <c r="B1879" s="2">
        <v>2010</v>
      </c>
      <c r="C1879" s="2">
        <v>9</v>
      </c>
      <c r="D1879">
        <v>12</v>
      </c>
      <c r="E1879" t="s">
        <v>20753</v>
      </c>
      <c r="F1879" t="s">
        <v>42</v>
      </c>
      <c r="G1879" t="s">
        <v>43</v>
      </c>
      <c r="H1879">
        <v>38</v>
      </c>
      <c r="I1879" t="s">
        <v>74</v>
      </c>
      <c r="J1879" t="s">
        <v>45</v>
      </c>
      <c r="K1879" t="s">
        <v>46</v>
      </c>
    </row>
    <row r="1880" spans="1:11">
      <c r="A1880" s="1">
        <v>42991</v>
      </c>
      <c r="B1880" s="2">
        <v>2017</v>
      </c>
      <c r="C1880" s="2">
        <v>9</v>
      </c>
      <c r="D1880">
        <v>13</v>
      </c>
      <c r="E1880" t="s">
        <v>20782</v>
      </c>
      <c r="F1880" t="s">
        <v>42</v>
      </c>
      <c r="G1880" t="s">
        <v>43</v>
      </c>
      <c r="H1880">
        <v>37</v>
      </c>
      <c r="I1880" t="s">
        <v>112</v>
      </c>
      <c r="J1880" t="s">
        <v>45</v>
      </c>
      <c r="K1880" t="s">
        <v>46</v>
      </c>
    </row>
    <row r="1881" spans="1:11">
      <c r="A1881" s="1">
        <v>40814</v>
      </c>
      <c r="B1881" s="2">
        <v>2011</v>
      </c>
      <c r="C1881" s="2">
        <v>9</v>
      </c>
      <c r="D1881">
        <v>28</v>
      </c>
      <c r="E1881" t="s">
        <v>20678</v>
      </c>
      <c r="F1881" t="s">
        <v>42</v>
      </c>
      <c r="G1881" t="s">
        <v>43</v>
      </c>
      <c r="H1881">
        <v>40</v>
      </c>
      <c r="I1881" t="s">
        <v>112</v>
      </c>
      <c r="J1881" t="s">
        <v>45</v>
      </c>
      <c r="K1881" t="s">
        <v>46</v>
      </c>
    </row>
    <row r="1882" spans="1:11">
      <c r="A1882" s="1">
        <v>43002</v>
      </c>
      <c r="B1882" s="2">
        <v>2017</v>
      </c>
      <c r="C1882" s="2">
        <v>9</v>
      </c>
      <c r="D1882">
        <v>24</v>
      </c>
      <c r="E1882" t="s">
        <v>20782</v>
      </c>
      <c r="F1882" t="s">
        <v>42</v>
      </c>
      <c r="G1882" t="s">
        <v>43</v>
      </c>
      <c r="H1882">
        <v>39</v>
      </c>
      <c r="I1882" t="s">
        <v>74</v>
      </c>
      <c r="J1882" t="s">
        <v>45</v>
      </c>
      <c r="K1882" t="s">
        <v>46</v>
      </c>
    </row>
    <row r="1883" spans="1:11">
      <c r="A1883" s="1">
        <v>41520</v>
      </c>
      <c r="B1883" s="2">
        <v>2013</v>
      </c>
      <c r="C1883" s="2">
        <v>9</v>
      </c>
      <c r="D1883">
        <v>3</v>
      </c>
      <c r="E1883" t="s">
        <v>20675</v>
      </c>
      <c r="F1883" t="s">
        <v>42</v>
      </c>
      <c r="G1883" t="s">
        <v>43</v>
      </c>
      <c r="H1883">
        <v>36</v>
      </c>
      <c r="I1883" t="s">
        <v>54</v>
      </c>
      <c r="J1883" t="s">
        <v>45</v>
      </c>
      <c r="K1883" t="s">
        <v>46</v>
      </c>
    </row>
    <row r="1884" spans="1:11">
      <c r="A1884" s="1">
        <v>41542</v>
      </c>
      <c r="B1884" s="2">
        <v>2013</v>
      </c>
      <c r="C1884" s="2">
        <v>9</v>
      </c>
      <c r="D1884">
        <v>25</v>
      </c>
      <c r="E1884" t="s">
        <v>20675</v>
      </c>
      <c r="F1884" t="s">
        <v>42</v>
      </c>
      <c r="G1884" t="s">
        <v>43</v>
      </c>
      <c r="H1884">
        <v>39</v>
      </c>
      <c r="I1884" t="s">
        <v>112</v>
      </c>
      <c r="J1884" t="s">
        <v>45</v>
      </c>
      <c r="K1884" t="s">
        <v>46</v>
      </c>
    </row>
    <row r="1885" spans="1:11">
      <c r="A1885" s="1">
        <v>41164</v>
      </c>
      <c r="B1885" s="2">
        <v>2012</v>
      </c>
      <c r="C1885" s="2">
        <v>9</v>
      </c>
      <c r="D1885">
        <v>12</v>
      </c>
      <c r="E1885" t="s">
        <v>20680</v>
      </c>
      <c r="F1885" t="s">
        <v>42</v>
      </c>
      <c r="G1885" t="s">
        <v>43</v>
      </c>
      <c r="H1885">
        <v>37</v>
      </c>
      <c r="I1885" t="s">
        <v>112</v>
      </c>
      <c r="J1885" t="s">
        <v>45</v>
      </c>
      <c r="K1885" t="s">
        <v>46</v>
      </c>
    </row>
    <row r="1886" spans="1:11">
      <c r="A1886" s="1">
        <v>40766</v>
      </c>
      <c r="B1886" s="2">
        <v>2011</v>
      </c>
      <c r="C1886" s="2">
        <v>8</v>
      </c>
      <c r="D1886">
        <v>11</v>
      </c>
      <c r="E1886" t="s">
        <v>20685</v>
      </c>
      <c r="F1886" t="s">
        <v>95</v>
      </c>
      <c r="G1886" t="s">
        <v>43</v>
      </c>
      <c r="H1886">
        <v>33</v>
      </c>
      <c r="I1886" t="s">
        <v>59</v>
      </c>
      <c r="J1886" t="s">
        <v>45</v>
      </c>
      <c r="K1886" t="s">
        <v>96</v>
      </c>
    </row>
    <row r="1887" spans="1:11">
      <c r="A1887" s="1">
        <v>40401</v>
      </c>
      <c r="B1887" s="2">
        <v>2010</v>
      </c>
      <c r="C1887" s="2">
        <v>8</v>
      </c>
      <c r="D1887">
        <v>11</v>
      </c>
      <c r="E1887" t="s">
        <v>20682</v>
      </c>
      <c r="F1887" t="s">
        <v>95</v>
      </c>
      <c r="G1887" t="s">
        <v>43</v>
      </c>
      <c r="H1887">
        <v>33</v>
      </c>
      <c r="I1887" t="s">
        <v>112</v>
      </c>
      <c r="J1887" t="s">
        <v>45</v>
      </c>
      <c r="K1887" t="s">
        <v>96</v>
      </c>
    </row>
    <row r="1888" spans="1:11">
      <c r="A1888" s="1">
        <v>40416</v>
      </c>
      <c r="B1888" s="2">
        <v>2010</v>
      </c>
      <c r="C1888" s="2">
        <v>8</v>
      </c>
      <c r="D1888">
        <v>26</v>
      </c>
      <c r="E1888" t="s">
        <v>20682</v>
      </c>
      <c r="F1888" t="s">
        <v>95</v>
      </c>
      <c r="G1888" t="s">
        <v>43</v>
      </c>
      <c r="H1888">
        <v>35</v>
      </c>
      <c r="I1888" t="s">
        <v>59</v>
      </c>
      <c r="J1888" t="s">
        <v>45</v>
      </c>
      <c r="K1888" t="s">
        <v>96</v>
      </c>
    </row>
    <row r="1889" spans="1:11">
      <c r="A1889" s="1">
        <v>42956</v>
      </c>
      <c r="B1889" s="2">
        <v>2017</v>
      </c>
      <c r="C1889" s="2">
        <v>8</v>
      </c>
      <c r="D1889">
        <v>9</v>
      </c>
      <c r="E1889" t="s">
        <v>20683</v>
      </c>
      <c r="F1889" t="s">
        <v>95</v>
      </c>
      <c r="G1889" t="s">
        <v>43</v>
      </c>
      <c r="H1889">
        <v>32</v>
      </c>
      <c r="I1889" t="s">
        <v>112</v>
      </c>
      <c r="J1889" t="s">
        <v>45</v>
      </c>
      <c r="K1889" t="s">
        <v>96</v>
      </c>
    </row>
    <row r="1890" spans="1:11">
      <c r="A1890" s="1">
        <v>40362</v>
      </c>
      <c r="B1890" s="2">
        <v>2010</v>
      </c>
      <c r="C1890" s="2">
        <v>7</v>
      </c>
      <c r="D1890">
        <v>3</v>
      </c>
      <c r="E1890" t="s">
        <v>20755</v>
      </c>
      <c r="F1890" t="s">
        <v>142</v>
      </c>
      <c r="G1890" t="s">
        <v>43</v>
      </c>
      <c r="H1890">
        <v>27</v>
      </c>
      <c r="I1890" t="s">
        <v>44</v>
      </c>
      <c r="J1890" t="s">
        <v>45</v>
      </c>
      <c r="K1890" t="s">
        <v>143</v>
      </c>
    </row>
    <row r="1891" spans="1:11">
      <c r="A1891" s="1">
        <v>42574</v>
      </c>
      <c r="B1891" s="2">
        <v>2016</v>
      </c>
      <c r="C1891" s="2">
        <v>7</v>
      </c>
      <c r="D1891">
        <v>23</v>
      </c>
      <c r="E1891" t="s">
        <v>20764</v>
      </c>
      <c r="F1891" t="s">
        <v>142</v>
      </c>
      <c r="G1891" t="s">
        <v>43</v>
      </c>
      <c r="H1891">
        <v>30</v>
      </c>
      <c r="I1891" t="s">
        <v>44</v>
      </c>
      <c r="J1891" t="s">
        <v>45</v>
      </c>
      <c r="K1891" t="s">
        <v>143</v>
      </c>
    </row>
    <row r="1892" spans="1:11">
      <c r="A1892" s="1">
        <v>42204</v>
      </c>
      <c r="B1892" s="2">
        <v>2015</v>
      </c>
      <c r="C1892" s="2">
        <v>7</v>
      </c>
      <c r="D1892">
        <v>19</v>
      </c>
      <c r="E1892" t="s">
        <v>20766</v>
      </c>
      <c r="F1892" t="s">
        <v>142</v>
      </c>
      <c r="G1892" t="s">
        <v>43</v>
      </c>
      <c r="H1892">
        <v>30</v>
      </c>
      <c r="I1892" t="s">
        <v>74</v>
      </c>
      <c r="J1892" t="s">
        <v>45</v>
      </c>
      <c r="K1892" t="s">
        <v>143</v>
      </c>
    </row>
    <row r="1893" spans="1:11">
      <c r="A1893" s="1">
        <v>42928</v>
      </c>
      <c r="B1893" s="2">
        <v>2017</v>
      </c>
      <c r="C1893" s="2">
        <v>7</v>
      </c>
      <c r="D1893">
        <v>12</v>
      </c>
      <c r="E1893" t="s">
        <v>20691</v>
      </c>
      <c r="F1893" t="s">
        <v>142</v>
      </c>
      <c r="G1893" t="s">
        <v>43</v>
      </c>
      <c r="H1893">
        <v>28</v>
      </c>
      <c r="I1893" t="s">
        <v>112</v>
      </c>
      <c r="J1893" t="s">
        <v>45</v>
      </c>
      <c r="K1893" t="s">
        <v>143</v>
      </c>
    </row>
    <row r="1894" spans="1:11">
      <c r="A1894" s="1">
        <v>42900</v>
      </c>
      <c r="B1894" s="2">
        <v>2017</v>
      </c>
      <c r="C1894" s="2">
        <v>6</v>
      </c>
      <c r="D1894">
        <v>14</v>
      </c>
      <c r="E1894" t="s">
        <v>20697</v>
      </c>
      <c r="F1894" t="s">
        <v>174</v>
      </c>
      <c r="G1894" t="s">
        <v>175</v>
      </c>
      <c r="H1894">
        <v>24</v>
      </c>
      <c r="I1894" t="s">
        <v>112</v>
      </c>
      <c r="J1894" t="s">
        <v>176</v>
      </c>
      <c r="K1894" t="s">
        <v>177</v>
      </c>
    </row>
    <row r="1895" spans="1:11">
      <c r="A1895" s="1">
        <v>40349</v>
      </c>
      <c r="B1895" s="2">
        <v>2010</v>
      </c>
      <c r="C1895" s="2">
        <v>6</v>
      </c>
      <c r="D1895">
        <v>20</v>
      </c>
      <c r="E1895" t="s">
        <v>20696</v>
      </c>
      <c r="F1895" t="s">
        <v>174</v>
      </c>
      <c r="G1895" t="s">
        <v>175</v>
      </c>
      <c r="H1895">
        <v>26</v>
      </c>
      <c r="I1895" t="s">
        <v>74</v>
      </c>
      <c r="J1895" t="s">
        <v>176</v>
      </c>
      <c r="K1895" t="s">
        <v>177</v>
      </c>
    </row>
    <row r="1896" spans="1:11">
      <c r="A1896" s="1">
        <v>40335</v>
      </c>
      <c r="B1896" s="2">
        <v>2010</v>
      </c>
      <c r="C1896" s="2">
        <v>6</v>
      </c>
      <c r="D1896">
        <v>6</v>
      </c>
      <c r="E1896" t="s">
        <v>20696</v>
      </c>
      <c r="F1896" t="s">
        <v>174</v>
      </c>
      <c r="G1896" t="s">
        <v>175</v>
      </c>
      <c r="H1896">
        <v>24</v>
      </c>
      <c r="I1896" t="s">
        <v>74</v>
      </c>
      <c r="J1896" t="s">
        <v>176</v>
      </c>
      <c r="K1896" t="s">
        <v>177</v>
      </c>
    </row>
    <row r="1897" spans="1:11">
      <c r="A1897" s="1">
        <v>41085</v>
      </c>
      <c r="B1897" s="2">
        <v>2012</v>
      </c>
      <c r="C1897" s="2">
        <v>6</v>
      </c>
      <c r="D1897">
        <v>25</v>
      </c>
      <c r="E1897" t="s">
        <v>20699</v>
      </c>
      <c r="F1897" t="s">
        <v>174</v>
      </c>
      <c r="G1897" t="s">
        <v>175</v>
      </c>
      <c r="H1897">
        <v>26</v>
      </c>
      <c r="I1897" t="s">
        <v>66</v>
      </c>
      <c r="J1897" t="s">
        <v>176</v>
      </c>
      <c r="K1897" t="s">
        <v>177</v>
      </c>
    </row>
    <row r="1898" spans="1:11">
      <c r="A1898" s="1">
        <v>40312</v>
      </c>
      <c r="B1898" s="2">
        <v>2010</v>
      </c>
      <c r="C1898" s="2">
        <v>5</v>
      </c>
      <c r="D1898">
        <v>14</v>
      </c>
      <c r="E1898" t="s">
        <v>20706</v>
      </c>
      <c r="F1898" t="s">
        <v>248</v>
      </c>
      <c r="G1898" t="s">
        <v>175</v>
      </c>
      <c r="H1898">
        <v>20</v>
      </c>
      <c r="I1898" t="s">
        <v>69</v>
      </c>
      <c r="J1898" t="s">
        <v>176</v>
      </c>
      <c r="K1898" t="s">
        <v>249</v>
      </c>
    </row>
    <row r="1899" spans="1:11">
      <c r="A1899" s="1">
        <v>41031</v>
      </c>
      <c r="B1899" s="2">
        <v>2012</v>
      </c>
      <c r="C1899" s="2">
        <v>5</v>
      </c>
      <c r="D1899">
        <v>2</v>
      </c>
      <c r="E1899" t="s">
        <v>20704</v>
      </c>
      <c r="F1899" t="s">
        <v>248</v>
      </c>
      <c r="G1899" t="s">
        <v>175</v>
      </c>
      <c r="H1899">
        <v>18</v>
      </c>
      <c r="I1899" t="s">
        <v>112</v>
      </c>
      <c r="J1899" t="s">
        <v>176</v>
      </c>
      <c r="K1899" t="s">
        <v>249</v>
      </c>
    </row>
    <row r="1900" spans="1:11">
      <c r="A1900" s="1">
        <v>40690</v>
      </c>
      <c r="B1900" s="2">
        <v>2011</v>
      </c>
      <c r="C1900" s="2">
        <v>5</v>
      </c>
      <c r="D1900">
        <v>27</v>
      </c>
      <c r="E1900" t="s">
        <v>20703</v>
      </c>
      <c r="F1900" t="s">
        <v>248</v>
      </c>
      <c r="G1900" t="s">
        <v>175</v>
      </c>
      <c r="H1900">
        <v>22</v>
      </c>
      <c r="I1900" t="s">
        <v>69</v>
      </c>
      <c r="J1900" t="s">
        <v>176</v>
      </c>
      <c r="K1900" t="s">
        <v>249</v>
      </c>
    </row>
    <row r="1901" spans="1:11">
      <c r="A1901" s="1">
        <v>41054</v>
      </c>
      <c r="B1901" s="2">
        <v>2012</v>
      </c>
      <c r="C1901" s="2">
        <v>5</v>
      </c>
      <c r="D1901">
        <v>25</v>
      </c>
      <c r="E1901" t="s">
        <v>20704</v>
      </c>
      <c r="F1901" t="s">
        <v>248</v>
      </c>
      <c r="G1901" t="s">
        <v>175</v>
      </c>
      <c r="H1901">
        <v>21</v>
      </c>
      <c r="I1901" t="s">
        <v>69</v>
      </c>
      <c r="J1901" t="s">
        <v>176</v>
      </c>
      <c r="K1901" t="s">
        <v>249</v>
      </c>
    </row>
    <row r="1902" spans="1:11">
      <c r="A1902" s="1">
        <v>40673</v>
      </c>
      <c r="B1902" s="2">
        <v>2011</v>
      </c>
      <c r="C1902" s="2">
        <v>5</v>
      </c>
      <c r="D1902">
        <v>10</v>
      </c>
      <c r="E1902" t="s">
        <v>20703</v>
      </c>
      <c r="F1902" t="s">
        <v>248</v>
      </c>
      <c r="G1902" t="s">
        <v>175</v>
      </c>
      <c r="H1902">
        <v>20</v>
      </c>
      <c r="I1902" t="s">
        <v>54</v>
      </c>
      <c r="J1902" t="s">
        <v>176</v>
      </c>
      <c r="K1902" t="s">
        <v>249</v>
      </c>
    </row>
    <row r="1903" spans="1:11">
      <c r="A1903" s="1">
        <v>42145</v>
      </c>
      <c r="B1903" s="2">
        <v>2015</v>
      </c>
      <c r="C1903" s="2">
        <v>5</v>
      </c>
      <c r="D1903">
        <v>21</v>
      </c>
      <c r="E1903" t="s">
        <v>20707</v>
      </c>
      <c r="F1903" t="s">
        <v>248</v>
      </c>
      <c r="G1903" t="s">
        <v>175</v>
      </c>
      <c r="H1903">
        <v>21</v>
      </c>
      <c r="I1903" t="s">
        <v>59</v>
      </c>
      <c r="J1903" t="s">
        <v>176</v>
      </c>
      <c r="K1903" t="s">
        <v>249</v>
      </c>
    </row>
    <row r="1904" spans="1:11">
      <c r="A1904" s="1">
        <v>43228</v>
      </c>
      <c r="B1904" s="2">
        <v>2018</v>
      </c>
      <c r="C1904" s="2">
        <v>5</v>
      </c>
      <c r="D1904">
        <v>8</v>
      </c>
      <c r="E1904" t="s">
        <v>20705</v>
      </c>
      <c r="F1904" t="s">
        <v>248</v>
      </c>
      <c r="G1904" t="s">
        <v>175</v>
      </c>
      <c r="H1904">
        <v>19</v>
      </c>
      <c r="I1904" t="s">
        <v>54</v>
      </c>
      <c r="J1904" t="s">
        <v>176</v>
      </c>
      <c r="K1904" t="s">
        <v>249</v>
      </c>
    </row>
    <row r="1905" spans="1:11">
      <c r="A1905" s="1">
        <v>42506</v>
      </c>
      <c r="B1905" s="2">
        <v>2016</v>
      </c>
      <c r="C1905" s="2">
        <v>5</v>
      </c>
      <c r="D1905">
        <v>16</v>
      </c>
      <c r="E1905" t="s">
        <v>20702</v>
      </c>
      <c r="F1905" t="s">
        <v>248</v>
      </c>
      <c r="G1905" t="s">
        <v>175</v>
      </c>
      <c r="H1905">
        <v>21</v>
      </c>
      <c r="I1905" t="s">
        <v>66</v>
      </c>
      <c r="J1905" t="s">
        <v>176</v>
      </c>
      <c r="K1905" t="s">
        <v>249</v>
      </c>
    </row>
    <row r="1906" spans="1:11">
      <c r="A1906" s="1">
        <v>42845</v>
      </c>
      <c r="B1906" s="2">
        <v>2017</v>
      </c>
      <c r="C1906" s="2">
        <v>4</v>
      </c>
      <c r="D1906">
        <v>20</v>
      </c>
      <c r="E1906" t="s">
        <v>20716</v>
      </c>
      <c r="F1906" t="s">
        <v>278</v>
      </c>
      <c r="G1906" t="s">
        <v>175</v>
      </c>
      <c r="H1906">
        <v>16</v>
      </c>
      <c r="I1906" t="s">
        <v>59</v>
      </c>
      <c r="J1906" t="s">
        <v>279</v>
      </c>
      <c r="K1906" t="s">
        <v>280</v>
      </c>
    </row>
    <row r="1907" spans="1:11">
      <c r="A1907" s="1">
        <v>40644</v>
      </c>
      <c r="B1907" s="2">
        <v>2011</v>
      </c>
      <c r="C1907" s="2">
        <v>4</v>
      </c>
      <c r="D1907">
        <v>11</v>
      </c>
      <c r="E1907" t="s">
        <v>20709</v>
      </c>
      <c r="F1907" t="s">
        <v>278</v>
      </c>
      <c r="G1907" t="s">
        <v>175</v>
      </c>
      <c r="H1907">
        <v>16</v>
      </c>
      <c r="I1907" t="s">
        <v>66</v>
      </c>
      <c r="J1907" t="s">
        <v>279</v>
      </c>
      <c r="K1907" t="s">
        <v>280</v>
      </c>
    </row>
    <row r="1908" spans="1:11">
      <c r="A1908" s="1">
        <v>41742</v>
      </c>
      <c r="B1908" s="2">
        <v>2014</v>
      </c>
      <c r="C1908" s="2">
        <v>4</v>
      </c>
      <c r="D1908">
        <v>13</v>
      </c>
      <c r="E1908" t="s">
        <v>20711</v>
      </c>
      <c r="F1908" t="s">
        <v>278</v>
      </c>
      <c r="G1908" t="s">
        <v>175</v>
      </c>
      <c r="H1908">
        <v>16</v>
      </c>
      <c r="I1908" t="s">
        <v>74</v>
      </c>
      <c r="J1908" t="s">
        <v>279</v>
      </c>
      <c r="K1908" t="s">
        <v>280</v>
      </c>
    </row>
    <row r="1909" spans="1:11">
      <c r="A1909" s="1">
        <v>42831</v>
      </c>
      <c r="B1909" s="2">
        <v>2017</v>
      </c>
      <c r="C1909" s="2">
        <v>4</v>
      </c>
      <c r="D1909">
        <v>6</v>
      </c>
      <c r="E1909" t="s">
        <v>20716</v>
      </c>
      <c r="F1909" t="s">
        <v>278</v>
      </c>
      <c r="G1909" t="s">
        <v>175</v>
      </c>
      <c r="H1909">
        <v>14</v>
      </c>
      <c r="I1909" t="s">
        <v>59</v>
      </c>
      <c r="J1909" t="s">
        <v>279</v>
      </c>
      <c r="K1909" t="s">
        <v>280</v>
      </c>
    </row>
    <row r="1910" spans="1:11">
      <c r="A1910" s="1">
        <v>43213</v>
      </c>
      <c r="B1910" s="2">
        <v>2018</v>
      </c>
      <c r="C1910" s="2">
        <v>4</v>
      </c>
      <c r="D1910">
        <v>23</v>
      </c>
      <c r="E1910" t="s">
        <v>20714</v>
      </c>
      <c r="F1910" t="s">
        <v>278</v>
      </c>
      <c r="G1910" t="s">
        <v>175</v>
      </c>
      <c r="H1910">
        <v>17</v>
      </c>
      <c r="I1910" t="s">
        <v>66</v>
      </c>
      <c r="J1910" t="s">
        <v>279</v>
      </c>
      <c r="K1910" t="s">
        <v>280</v>
      </c>
    </row>
    <row r="1911" spans="1:11">
      <c r="A1911" s="1">
        <v>42853</v>
      </c>
      <c r="B1911" s="2">
        <v>2017</v>
      </c>
      <c r="C1911" s="2">
        <v>4</v>
      </c>
      <c r="D1911">
        <v>28</v>
      </c>
      <c r="E1911" t="s">
        <v>20716</v>
      </c>
      <c r="F1911" t="s">
        <v>278</v>
      </c>
      <c r="G1911" t="s">
        <v>175</v>
      </c>
      <c r="H1911">
        <v>17</v>
      </c>
      <c r="I1911" t="s">
        <v>69</v>
      </c>
      <c r="J1911" t="s">
        <v>279</v>
      </c>
      <c r="K1911" t="s">
        <v>280</v>
      </c>
    </row>
    <row r="1912" spans="1:11">
      <c r="A1912" s="1">
        <v>42831</v>
      </c>
      <c r="B1912" s="2">
        <v>2017</v>
      </c>
      <c r="C1912" s="2">
        <v>4</v>
      </c>
      <c r="D1912">
        <v>6</v>
      </c>
      <c r="E1912" t="s">
        <v>20716</v>
      </c>
      <c r="F1912" t="s">
        <v>278</v>
      </c>
      <c r="G1912" t="s">
        <v>175</v>
      </c>
      <c r="H1912">
        <v>14</v>
      </c>
      <c r="I1912" t="s">
        <v>59</v>
      </c>
      <c r="J1912" t="s">
        <v>279</v>
      </c>
      <c r="K1912" t="s">
        <v>280</v>
      </c>
    </row>
    <row r="1913" spans="1:11">
      <c r="A1913" s="1">
        <v>41018</v>
      </c>
      <c r="B1913" s="2">
        <v>2012</v>
      </c>
      <c r="C1913" s="2">
        <v>4</v>
      </c>
      <c r="D1913">
        <v>19</v>
      </c>
      <c r="E1913" t="s">
        <v>20710</v>
      </c>
      <c r="F1913" t="s">
        <v>278</v>
      </c>
      <c r="G1913" t="s">
        <v>175</v>
      </c>
      <c r="H1913">
        <v>16</v>
      </c>
      <c r="I1913" t="s">
        <v>59</v>
      </c>
      <c r="J1913" t="s">
        <v>279</v>
      </c>
      <c r="K1913" t="s">
        <v>280</v>
      </c>
    </row>
    <row r="1914" spans="1:11">
      <c r="A1914" s="1">
        <v>41006</v>
      </c>
      <c r="B1914" s="2">
        <v>2012</v>
      </c>
      <c r="C1914" s="2">
        <v>4</v>
      </c>
      <c r="D1914">
        <v>7</v>
      </c>
      <c r="E1914" t="s">
        <v>20710</v>
      </c>
      <c r="F1914" t="s">
        <v>278</v>
      </c>
      <c r="G1914" t="s">
        <v>175</v>
      </c>
      <c r="H1914">
        <v>14</v>
      </c>
      <c r="I1914" t="s">
        <v>44</v>
      </c>
      <c r="J1914" t="s">
        <v>279</v>
      </c>
      <c r="K1914" t="s">
        <v>280</v>
      </c>
    </row>
    <row r="1915" spans="1:11">
      <c r="A1915" s="1">
        <v>40954</v>
      </c>
      <c r="B1915" s="2">
        <v>2012</v>
      </c>
      <c r="C1915" s="2">
        <v>2</v>
      </c>
      <c r="D1915">
        <v>15</v>
      </c>
      <c r="E1915" t="s">
        <v>20728</v>
      </c>
      <c r="F1915" t="s">
        <v>365</v>
      </c>
      <c r="G1915" t="s">
        <v>333</v>
      </c>
      <c r="H1915">
        <v>7</v>
      </c>
      <c r="I1915" t="s">
        <v>112</v>
      </c>
      <c r="J1915" t="s">
        <v>334</v>
      </c>
      <c r="K1915" t="s">
        <v>366</v>
      </c>
    </row>
    <row r="1916" spans="1:11">
      <c r="A1916" s="1">
        <v>41687</v>
      </c>
      <c r="B1916" s="2">
        <v>2014</v>
      </c>
      <c r="C1916" s="2">
        <v>2</v>
      </c>
      <c r="D1916">
        <v>17</v>
      </c>
      <c r="E1916" t="s">
        <v>20759</v>
      </c>
      <c r="F1916" t="s">
        <v>365</v>
      </c>
      <c r="G1916" t="s">
        <v>333</v>
      </c>
      <c r="H1916">
        <v>8</v>
      </c>
      <c r="I1916" t="s">
        <v>66</v>
      </c>
      <c r="J1916" t="s">
        <v>334</v>
      </c>
      <c r="K1916" t="s">
        <v>366</v>
      </c>
    </row>
    <row r="1917" spans="1:11">
      <c r="A1917" s="1">
        <v>42044</v>
      </c>
      <c r="B1917" s="2">
        <v>2015</v>
      </c>
      <c r="C1917" s="2">
        <v>2</v>
      </c>
      <c r="D1917">
        <v>9</v>
      </c>
      <c r="E1917" t="s">
        <v>20758</v>
      </c>
      <c r="F1917" t="s">
        <v>365</v>
      </c>
      <c r="G1917" t="s">
        <v>333</v>
      </c>
      <c r="H1917">
        <v>7</v>
      </c>
      <c r="I1917" t="s">
        <v>66</v>
      </c>
      <c r="J1917" t="s">
        <v>334</v>
      </c>
      <c r="K1917" t="s">
        <v>366</v>
      </c>
    </row>
    <row r="1918" spans="1:11">
      <c r="A1918" s="1">
        <v>41318</v>
      </c>
      <c r="B1918" s="2">
        <v>2013</v>
      </c>
      <c r="C1918" s="2">
        <v>2</v>
      </c>
      <c r="D1918">
        <v>13</v>
      </c>
      <c r="E1918" t="s">
        <v>20725</v>
      </c>
      <c r="F1918" t="s">
        <v>365</v>
      </c>
      <c r="G1918" t="s">
        <v>333</v>
      </c>
      <c r="H1918">
        <v>7</v>
      </c>
      <c r="I1918" t="s">
        <v>112</v>
      </c>
      <c r="J1918" t="s">
        <v>334</v>
      </c>
      <c r="K1918" t="s">
        <v>366</v>
      </c>
    </row>
    <row r="1919" spans="1:11">
      <c r="A1919" s="1">
        <v>41696</v>
      </c>
      <c r="B1919" s="2">
        <v>2014</v>
      </c>
      <c r="C1919" s="2">
        <v>2</v>
      </c>
      <c r="D1919">
        <v>26</v>
      </c>
      <c r="E1919" t="s">
        <v>20759</v>
      </c>
      <c r="F1919" t="s">
        <v>365</v>
      </c>
      <c r="G1919" t="s">
        <v>333</v>
      </c>
      <c r="H1919">
        <v>9</v>
      </c>
      <c r="I1919" t="s">
        <v>112</v>
      </c>
      <c r="J1919" t="s">
        <v>334</v>
      </c>
      <c r="K1919" t="s">
        <v>366</v>
      </c>
    </row>
    <row r="1920" spans="1:11">
      <c r="A1920" s="1">
        <v>41286</v>
      </c>
      <c r="B1920" s="2">
        <v>2013</v>
      </c>
      <c r="C1920" s="2">
        <v>1</v>
      </c>
      <c r="D1920">
        <v>12</v>
      </c>
      <c r="E1920" t="s">
        <v>20772</v>
      </c>
      <c r="F1920" t="s">
        <v>400</v>
      </c>
      <c r="G1920" t="s">
        <v>333</v>
      </c>
      <c r="H1920">
        <v>2</v>
      </c>
      <c r="I1920" t="s">
        <v>44</v>
      </c>
      <c r="J1920" t="s">
        <v>334</v>
      </c>
      <c r="K1920" t="s">
        <v>401</v>
      </c>
    </row>
    <row r="1921" spans="1:11">
      <c r="A1921" s="1">
        <v>42021</v>
      </c>
      <c r="B1921" s="2">
        <v>2015</v>
      </c>
      <c r="C1921" s="2">
        <v>1</v>
      </c>
      <c r="D1921">
        <v>17</v>
      </c>
      <c r="E1921" t="s">
        <v>20774</v>
      </c>
      <c r="F1921" t="s">
        <v>400</v>
      </c>
      <c r="G1921" t="s">
        <v>333</v>
      </c>
      <c r="H1921">
        <v>3</v>
      </c>
      <c r="I1921" t="s">
        <v>44</v>
      </c>
      <c r="J1921" t="s">
        <v>334</v>
      </c>
      <c r="K1921" t="s">
        <v>401</v>
      </c>
    </row>
    <row r="1922" spans="1:11">
      <c r="A1922" s="1">
        <v>40195</v>
      </c>
      <c r="B1922" s="2">
        <v>2010</v>
      </c>
      <c r="C1922" s="2">
        <v>1</v>
      </c>
      <c r="D1922">
        <v>17</v>
      </c>
      <c r="E1922" t="s">
        <v>20733</v>
      </c>
      <c r="F1922" t="s">
        <v>400</v>
      </c>
      <c r="G1922" t="s">
        <v>333</v>
      </c>
      <c r="H1922">
        <v>4</v>
      </c>
      <c r="I1922" t="s">
        <v>74</v>
      </c>
      <c r="J1922" t="s">
        <v>334</v>
      </c>
      <c r="K1922" t="s">
        <v>401</v>
      </c>
    </row>
    <row r="1923" spans="1:11">
      <c r="A1923" s="1">
        <v>41282</v>
      </c>
      <c r="B1923" s="2">
        <v>2013</v>
      </c>
      <c r="C1923" s="2">
        <v>1</v>
      </c>
      <c r="D1923">
        <v>8</v>
      </c>
      <c r="E1923" t="s">
        <v>20772</v>
      </c>
      <c r="F1923" t="s">
        <v>400</v>
      </c>
      <c r="G1923" t="s">
        <v>333</v>
      </c>
      <c r="H1923">
        <v>2</v>
      </c>
      <c r="I1923" t="s">
        <v>54</v>
      </c>
      <c r="J1923" t="s">
        <v>334</v>
      </c>
      <c r="K1923" t="s">
        <v>401</v>
      </c>
    </row>
    <row r="1924" spans="1:11">
      <c r="A1924" s="1">
        <v>42009</v>
      </c>
      <c r="B1924" s="2">
        <v>2015</v>
      </c>
      <c r="C1924" s="2">
        <v>1</v>
      </c>
      <c r="D1924">
        <v>5</v>
      </c>
      <c r="E1924" t="s">
        <v>20774</v>
      </c>
      <c r="F1924" t="s">
        <v>400</v>
      </c>
      <c r="G1924" t="s">
        <v>333</v>
      </c>
      <c r="H1924">
        <v>2</v>
      </c>
      <c r="I1924" t="s">
        <v>66</v>
      </c>
      <c r="J1924" t="s">
        <v>334</v>
      </c>
      <c r="K1924" t="s">
        <v>401</v>
      </c>
    </row>
    <row r="1925" spans="1:11">
      <c r="A1925" s="1">
        <v>43123</v>
      </c>
      <c r="B1925" s="2">
        <v>2018</v>
      </c>
      <c r="C1925" s="2">
        <v>1</v>
      </c>
      <c r="D1925">
        <v>23</v>
      </c>
      <c r="E1925" t="s">
        <v>20730</v>
      </c>
      <c r="F1925" t="s">
        <v>400</v>
      </c>
      <c r="G1925" t="s">
        <v>333</v>
      </c>
      <c r="H1925">
        <v>4</v>
      </c>
      <c r="I1925" t="s">
        <v>54</v>
      </c>
      <c r="J1925" t="s">
        <v>334</v>
      </c>
      <c r="K1925" t="s">
        <v>401</v>
      </c>
    </row>
    <row r="1926" spans="1:11">
      <c r="A1926" s="1">
        <v>40934</v>
      </c>
      <c r="B1926" s="2">
        <v>2012</v>
      </c>
      <c r="C1926" s="2">
        <v>1</v>
      </c>
      <c r="D1926">
        <v>26</v>
      </c>
      <c r="E1926" t="s">
        <v>20729</v>
      </c>
      <c r="F1926" t="s">
        <v>400</v>
      </c>
      <c r="G1926" t="s">
        <v>333</v>
      </c>
      <c r="H1926">
        <v>4</v>
      </c>
      <c r="I1926" t="s">
        <v>59</v>
      </c>
      <c r="J1926" t="s">
        <v>334</v>
      </c>
      <c r="K1926" t="s">
        <v>401</v>
      </c>
    </row>
    <row r="1927" spans="1:11">
      <c r="A1927" s="1">
        <v>41661</v>
      </c>
      <c r="B1927" s="2">
        <v>2014</v>
      </c>
      <c r="C1927" s="2">
        <v>1</v>
      </c>
      <c r="D1927">
        <v>22</v>
      </c>
      <c r="E1927" t="s">
        <v>20732</v>
      </c>
      <c r="F1927" t="s">
        <v>400</v>
      </c>
      <c r="G1927" t="s">
        <v>333</v>
      </c>
      <c r="H1927">
        <v>4</v>
      </c>
      <c r="I1927" t="s">
        <v>112</v>
      </c>
      <c r="J1927" t="s">
        <v>334</v>
      </c>
      <c r="K1927" t="s">
        <v>401</v>
      </c>
    </row>
    <row r="1928" spans="1:11">
      <c r="A1928" s="1">
        <v>42723</v>
      </c>
      <c r="B1928" s="2">
        <v>2016</v>
      </c>
      <c r="C1928" s="2">
        <v>12</v>
      </c>
      <c r="D1928">
        <v>19</v>
      </c>
      <c r="E1928" t="s">
        <v>20735</v>
      </c>
      <c r="F1928" t="s">
        <v>420</v>
      </c>
      <c r="G1928" t="s">
        <v>421</v>
      </c>
      <c r="H1928">
        <v>52</v>
      </c>
      <c r="I1928" t="s">
        <v>66</v>
      </c>
      <c r="J1928" t="s">
        <v>422</v>
      </c>
      <c r="K1928" t="s">
        <v>423</v>
      </c>
    </row>
    <row r="1929" spans="1:11">
      <c r="A1929" s="1">
        <v>40531</v>
      </c>
      <c r="B1929" s="2">
        <v>2010</v>
      </c>
      <c r="C1929" s="2">
        <v>12</v>
      </c>
      <c r="D1929">
        <v>19</v>
      </c>
      <c r="E1929" t="s">
        <v>20740</v>
      </c>
      <c r="F1929" t="s">
        <v>420</v>
      </c>
      <c r="G1929" t="s">
        <v>421</v>
      </c>
      <c r="H1929">
        <v>52</v>
      </c>
      <c r="I1929" t="s">
        <v>74</v>
      </c>
      <c r="J1929" t="s">
        <v>422</v>
      </c>
      <c r="K1929" t="s">
        <v>423</v>
      </c>
    </row>
    <row r="1930" spans="1:11">
      <c r="A1930" s="1">
        <v>40537</v>
      </c>
      <c r="B1930" s="2">
        <v>2010</v>
      </c>
      <c r="C1930" s="2">
        <v>12</v>
      </c>
      <c r="D1930">
        <v>25</v>
      </c>
      <c r="E1930" t="s">
        <v>20740</v>
      </c>
      <c r="F1930" t="s">
        <v>420</v>
      </c>
      <c r="G1930" t="s">
        <v>421</v>
      </c>
      <c r="H1930">
        <v>52</v>
      </c>
      <c r="I1930" t="s">
        <v>44</v>
      </c>
      <c r="J1930" t="s">
        <v>422</v>
      </c>
      <c r="K1930" t="s">
        <v>423</v>
      </c>
    </row>
    <row r="1931" spans="1:11">
      <c r="A1931" s="1">
        <v>42354</v>
      </c>
      <c r="B1931" s="2">
        <v>2015</v>
      </c>
      <c r="C1931" s="2">
        <v>12</v>
      </c>
      <c r="D1931">
        <v>16</v>
      </c>
      <c r="E1931" t="s">
        <v>20776</v>
      </c>
      <c r="F1931" t="s">
        <v>420</v>
      </c>
      <c r="G1931" t="s">
        <v>421</v>
      </c>
      <c r="H1931">
        <v>51</v>
      </c>
      <c r="I1931" t="s">
        <v>112</v>
      </c>
      <c r="J1931" t="s">
        <v>422</v>
      </c>
      <c r="K1931" t="s">
        <v>423</v>
      </c>
    </row>
    <row r="1932" spans="1:11">
      <c r="A1932" s="1">
        <v>43453</v>
      </c>
      <c r="B1932" s="2">
        <v>2018</v>
      </c>
      <c r="C1932" s="2">
        <v>12</v>
      </c>
      <c r="D1932">
        <v>19</v>
      </c>
      <c r="E1932" t="s">
        <v>20736</v>
      </c>
      <c r="F1932" t="s">
        <v>420</v>
      </c>
      <c r="G1932" t="s">
        <v>421</v>
      </c>
      <c r="H1932">
        <v>51</v>
      </c>
      <c r="I1932" t="s">
        <v>112</v>
      </c>
      <c r="J1932" t="s">
        <v>422</v>
      </c>
      <c r="K1932" t="s">
        <v>423</v>
      </c>
    </row>
    <row r="1933" spans="1:11">
      <c r="A1933" s="1">
        <v>41977</v>
      </c>
      <c r="B1933" s="2">
        <v>2014</v>
      </c>
      <c r="C1933" s="2">
        <v>12</v>
      </c>
      <c r="D1933">
        <v>4</v>
      </c>
      <c r="E1933" t="s">
        <v>20777</v>
      </c>
      <c r="F1933" t="s">
        <v>420</v>
      </c>
      <c r="G1933" t="s">
        <v>421</v>
      </c>
      <c r="H1933">
        <v>49</v>
      </c>
      <c r="I1933" t="s">
        <v>59</v>
      </c>
      <c r="J1933" t="s">
        <v>422</v>
      </c>
      <c r="K1933" t="s">
        <v>423</v>
      </c>
    </row>
    <row r="1934" spans="1:11">
      <c r="A1934" s="1">
        <v>42725</v>
      </c>
      <c r="B1934" s="2">
        <v>2016</v>
      </c>
      <c r="C1934" s="2">
        <v>12</v>
      </c>
      <c r="D1934">
        <v>21</v>
      </c>
      <c r="E1934" t="s">
        <v>20735</v>
      </c>
      <c r="F1934" t="s">
        <v>420</v>
      </c>
      <c r="G1934" t="s">
        <v>421</v>
      </c>
      <c r="H1934">
        <v>52</v>
      </c>
      <c r="I1934" t="s">
        <v>112</v>
      </c>
      <c r="J1934" t="s">
        <v>422</v>
      </c>
      <c r="K1934" t="s">
        <v>423</v>
      </c>
    </row>
    <row r="1935" spans="1:11">
      <c r="A1935" s="1">
        <v>42706</v>
      </c>
      <c r="B1935" s="2">
        <v>2016</v>
      </c>
      <c r="C1935" s="2">
        <v>12</v>
      </c>
      <c r="D1935">
        <v>2</v>
      </c>
      <c r="E1935" t="s">
        <v>20735</v>
      </c>
      <c r="F1935" t="s">
        <v>420</v>
      </c>
      <c r="G1935" t="s">
        <v>421</v>
      </c>
      <c r="H1935">
        <v>49</v>
      </c>
      <c r="I1935" t="s">
        <v>69</v>
      </c>
      <c r="J1935" t="s">
        <v>422</v>
      </c>
      <c r="K1935" t="s">
        <v>423</v>
      </c>
    </row>
    <row r="1936" spans="1:11">
      <c r="A1936" s="1">
        <v>43093</v>
      </c>
      <c r="B1936" s="2">
        <v>2017</v>
      </c>
      <c r="C1936" s="2">
        <v>12</v>
      </c>
      <c r="D1936">
        <v>24</v>
      </c>
      <c r="E1936" t="s">
        <v>20775</v>
      </c>
      <c r="F1936" t="s">
        <v>420</v>
      </c>
      <c r="G1936" t="s">
        <v>421</v>
      </c>
      <c r="H1936">
        <v>52</v>
      </c>
      <c r="I1936" t="s">
        <v>74</v>
      </c>
      <c r="J1936" t="s">
        <v>422</v>
      </c>
      <c r="K1936" t="s">
        <v>423</v>
      </c>
    </row>
    <row r="1937" spans="1:11">
      <c r="A1937" s="1">
        <v>40905</v>
      </c>
      <c r="B1937" s="2">
        <v>2011</v>
      </c>
      <c r="C1937" s="2">
        <v>12</v>
      </c>
      <c r="D1937">
        <v>28</v>
      </c>
      <c r="E1937" t="s">
        <v>20738</v>
      </c>
      <c r="F1937" t="s">
        <v>420</v>
      </c>
      <c r="G1937" t="s">
        <v>421</v>
      </c>
      <c r="H1937">
        <v>53</v>
      </c>
      <c r="I1937" t="s">
        <v>112</v>
      </c>
      <c r="J1937" t="s">
        <v>422</v>
      </c>
      <c r="K1937" t="s">
        <v>423</v>
      </c>
    </row>
    <row r="1938" spans="1:11">
      <c r="A1938" s="1">
        <v>43454</v>
      </c>
      <c r="B1938" s="2">
        <v>2018</v>
      </c>
      <c r="C1938" s="2">
        <v>12</v>
      </c>
      <c r="D1938">
        <v>20</v>
      </c>
      <c r="E1938" t="s">
        <v>20736</v>
      </c>
      <c r="F1938" t="s">
        <v>420</v>
      </c>
      <c r="G1938" t="s">
        <v>421</v>
      </c>
      <c r="H1938">
        <v>51</v>
      </c>
      <c r="I1938" t="s">
        <v>59</v>
      </c>
      <c r="J1938" t="s">
        <v>422</v>
      </c>
      <c r="K1938" t="s">
        <v>423</v>
      </c>
    </row>
    <row r="1939" spans="1:11">
      <c r="A1939" s="1">
        <v>41228</v>
      </c>
      <c r="B1939" s="2">
        <v>2012</v>
      </c>
      <c r="C1939" s="2">
        <v>11</v>
      </c>
      <c r="D1939">
        <v>15</v>
      </c>
      <c r="E1939" t="s">
        <v>20743</v>
      </c>
      <c r="F1939" t="s">
        <v>460</v>
      </c>
      <c r="G1939" t="s">
        <v>421</v>
      </c>
      <c r="H1939">
        <v>46</v>
      </c>
      <c r="I1939" t="s">
        <v>59</v>
      </c>
      <c r="J1939" t="s">
        <v>422</v>
      </c>
      <c r="K1939" t="s">
        <v>461</v>
      </c>
    </row>
    <row r="1940" spans="1:11">
      <c r="A1940" s="1">
        <v>41588</v>
      </c>
      <c r="B1940" s="2">
        <v>2013</v>
      </c>
      <c r="C1940" s="2">
        <v>11</v>
      </c>
      <c r="D1940">
        <v>10</v>
      </c>
      <c r="E1940" t="s">
        <v>20761</v>
      </c>
      <c r="F1940" t="s">
        <v>460</v>
      </c>
      <c r="G1940" t="s">
        <v>421</v>
      </c>
      <c r="H1940">
        <v>46</v>
      </c>
      <c r="I1940" t="s">
        <v>74</v>
      </c>
      <c r="J1940" t="s">
        <v>422</v>
      </c>
      <c r="K1940" t="s">
        <v>461</v>
      </c>
    </row>
    <row r="1941" spans="1:11">
      <c r="A1941" s="1">
        <v>40494</v>
      </c>
      <c r="B1941" s="2">
        <v>2010</v>
      </c>
      <c r="C1941" s="2">
        <v>11</v>
      </c>
      <c r="D1941">
        <v>12</v>
      </c>
      <c r="E1941" t="s">
        <v>20742</v>
      </c>
      <c r="F1941" t="s">
        <v>460</v>
      </c>
      <c r="G1941" t="s">
        <v>421</v>
      </c>
      <c r="H1941">
        <v>46</v>
      </c>
      <c r="I1941" t="s">
        <v>69</v>
      </c>
      <c r="J1941" t="s">
        <v>422</v>
      </c>
      <c r="K1941" t="s">
        <v>461</v>
      </c>
    </row>
    <row r="1942" spans="1:11">
      <c r="A1942" s="1">
        <v>40499</v>
      </c>
      <c r="B1942" s="2">
        <v>2010</v>
      </c>
      <c r="C1942" s="2">
        <v>11</v>
      </c>
      <c r="D1942">
        <v>17</v>
      </c>
      <c r="E1942" t="s">
        <v>20742</v>
      </c>
      <c r="F1942" t="s">
        <v>460</v>
      </c>
      <c r="G1942" t="s">
        <v>421</v>
      </c>
      <c r="H1942">
        <v>47</v>
      </c>
      <c r="I1942" t="s">
        <v>112</v>
      </c>
      <c r="J1942" t="s">
        <v>422</v>
      </c>
      <c r="K1942" t="s">
        <v>461</v>
      </c>
    </row>
    <row r="1943" spans="1:11">
      <c r="A1943" s="1">
        <v>43379</v>
      </c>
      <c r="B1943" s="2">
        <v>2018</v>
      </c>
      <c r="C1943" s="2">
        <v>10</v>
      </c>
      <c r="D1943">
        <v>6</v>
      </c>
      <c r="E1943" t="s">
        <v>20747</v>
      </c>
      <c r="F1943" t="s">
        <v>483</v>
      </c>
      <c r="G1943" t="s">
        <v>421</v>
      </c>
      <c r="H1943">
        <v>40</v>
      </c>
      <c r="I1943" t="s">
        <v>44</v>
      </c>
      <c r="J1943" t="s">
        <v>422</v>
      </c>
      <c r="K1943" t="s">
        <v>484</v>
      </c>
    </row>
    <row r="1944" spans="1:11">
      <c r="A1944" s="1">
        <v>42279</v>
      </c>
      <c r="B1944" s="2">
        <v>2015</v>
      </c>
      <c r="C1944" s="2">
        <v>10</v>
      </c>
      <c r="D1944">
        <v>2</v>
      </c>
      <c r="E1944" t="s">
        <v>20749</v>
      </c>
      <c r="F1944" t="s">
        <v>483</v>
      </c>
      <c r="G1944" t="s">
        <v>421</v>
      </c>
      <c r="H1944">
        <v>40</v>
      </c>
      <c r="I1944" t="s">
        <v>69</v>
      </c>
      <c r="J1944" t="s">
        <v>422</v>
      </c>
      <c r="K1944" t="s">
        <v>484</v>
      </c>
    </row>
    <row r="1945" spans="1:11">
      <c r="A1945" s="1">
        <v>41571</v>
      </c>
      <c r="B1945" s="2">
        <v>2013</v>
      </c>
      <c r="C1945" s="2">
        <v>10</v>
      </c>
      <c r="D1945">
        <v>24</v>
      </c>
      <c r="E1945" t="s">
        <v>20751</v>
      </c>
      <c r="F1945" t="s">
        <v>483</v>
      </c>
      <c r="G1945" t="s">
        <v>421</v>
      </c>
      <c r="H1945">
        <v>43</v>
      </c>
      <c r="I1945" t="s">
        <v>59</v>
      </c>
      <c r="J1945" t="s">
        <v>422</v>
      </c>
      <c r="K1945" t="s">
        <v>484</v>
      </c>
    </row>
    <row r="1946" spans="1:11">
      <c r="A1946" s="1">
        <v>42669</v>
      </c>
      <c r="B1946" s="2">
        <v>2016</v>
      </c>
      <c r="C1946" s="2">
        <v>10</v>
      </c>
      <c r="D1946">
        <v>26</v>
      </c>
      <c r="E1946" t="s">
        <v>20748</v>
      </c>
      <c r="F1946" t="s">
        <v>483</v>
      </c>
      <c r="G1946" t="s">
        <v>421</v>
      </c>
      <c r="H1946">
        <v>44</v>
      </c>
      <c r="I1946" t="s">
        <v>112</v>
      </c>
      <c r="J1946" t="s">
        <v>422</v>
      </c>
      <c r="K1946" t="s">
        <v>484</v>
      </c>
    </row>
    <row r="1947" spans="1:11">
      <c r="A1947" s="1">
        <v>43356</v>
      </c>
      <c r="B1947" s="2">
        <v>2018</v>
      </c>
      <c r="C1947" s="2">
        <v>9</v>
      </c>
      <c r="D1947">
        <v>13</v>
      </c>
      <c r="E1947" t="s">
        <v>20677</v>
      </c>
      <c r="F1947" t="s">
        <v>42</v>
      </c>
      <c r="G1947" t="s">
        <v>43</v>
      </c>
      <c r="H1947">
        <v>37</v>
      </c>
      <c r="I1947" t="s">
        <v>59</v>
      </c>
      <c r="J1947" t="s">
        <v>45</v>
      </c>
      <c r="K1947" t="s">
        <v>46</v>
      </c>
    </row>
    <row r="1948" spans="1:11">
      <c r="A1948" s="1">
        <v>40792</v>
      </c>
      <c r="B1948" s="2">
        <v>2011</v>
      </c>
      <c r="C1948" s="2">
        <v>9</v>
      </c>
      <c r="D1948">
        <v>6</v>
      </c>
      <c r="E1948" t="s">
        <v>20678</v>
      </c>
      <c r="F1948" t="s">
        <v>42</v>
      </c>
      <c r="G1948" t="s">
        <v>43</v>
      </c>
      <c r="H1948">
        <v>37</v>
      </c>
      <c r="I1948" t="s">
        <v>54</v>
      </c>
      <c r="J1948" t="s">
        <v>45</v>
      </c>
      <c r="K1948" t="s">
        <v>46</v>
      </c>
    </row>
    <row r="1949" spans="1:11">
      <c r="A1949" s="1">
        <v>42268</v>
      </c>
      <c r="B1949" s="2">
        <v>2015</v>
      </c>
      <c r="C1949" s="2">
        <v>9</v>
      </c>
      <c r="D1949">
        <v>21</v>
      </c>
      <c r="E1949" t="s">
        <v>20763</v>
      </c>
      <c r="F1949" t="s">
        <v>42</v>
      </c>
      <c r="G1949" t="s">
        <v>43</v>
      </c>
      <c r="H1949">
        <v>39</v>
      </c>
      <c r="I1949" t="s">
        <v>66</v>
      </c>
      <c r="J1949" t="s">
        <v>45</v>
      </c>
      <c r="K1949" t="s">
        <v>46</v>
      </c>
    </row>
    <row r="1950" spans="1:11">
      <c r="A1950" s="1">
        <v>40806</v>
      </c>
      <c r="B1950" s="2">
        <v>2011</v>
      </c>
      <c r="C1950" s="2">
        <v>9</v>
      </c>
      <c r="D1950">
        <v>20</v>
      </c>
      <c r="E1950" t="s">
        <v>20678</v>
      </c>
      <c r="F1950" t="s">
        <v>42</v>
      </c>
      <c r="G1950" t="s">
        <v>43</v>
      </c>
      <c r="H1950">
        <v>39</v>
      </c>
      <c r="I1950" t="s">
        <v>54</v>
      </c>
      <c r="J1950" t="s">
        <v>45</v>
      </c>
      <c r="K1950" t="s">
        <v>46</v>
      </c>
    </row>
    <row r="1951" spans="1:11">
      <c r="A1951" s="1">
        <v>41169</v>
      </c>
      <c r="B1951" s="2">
        <v>2012</v>
      </c>
      <c r="C1951" s="2">
        <v>9</v>
      </c>
      <c r="D1951">
        <v>17</v>
      </c>
      <c r="E1951" t="s">
        <v>20680</v>
      </c>
      <c r="F1951" t="s">
        <v>42</v>
      </c>
      <c r="G1951" t="s">
        <v>43</v>
      </c>
      <c r="H1951">
        <v>38</v>
      </c>
      <c r="I1951" t="s">
        <v>66</v>
      </c>
      <c r="J1951" t="s">
        <v>45</v>
      </c>
      <c r="K1951" t="s">
        <v>46</v>
      </c>
    </row>
    <row r="1952" spans="1:11">
      <c r="A1952" s="1">
        <v>41529</v>
      </c>
      <c r="B1952" s="2">
        <v>2013</v>
      </c>
      <c r="C1952" s="2">
        <v>9</v>
      </c>
      <c r="D1952">
        <v>12</v>
      </c>
      <c r="E1952" t="s">
        <v>20675</v>
      </c>
      <c r="F1952" t="s">
        <v>42</v>
      </c>
      <c r="G1952" t="s">
        <v>43</v>
      </c>
      <c r="H1952">
        <v>37</v>
      </c>
      <c r="I1952" t="s">
        <v>59</v>
      </c>
      <c r="J1952" t="s">
        <v>45</v>
      </c>
      <c r="K1952" t="s">
        <v>46</v>
      </c>
    </row>
    <row r="1953" spans="1:11">
      <c r="A1953" s="1">
        <v>41162</v>
      </c>
      <c r="B1953" s="2">
        <v>2012</v>
      </c>
      <c r="C1953" s="2">
        <v>9</v>
      </c>
      <c r="D1953">
        <v>10</v>
      </c>
      <c r="E1953" t="s">
        <v>20680</v>
      </c>
      <c r="F1953" t="s">
        <v>42</v>
      </c>
      <c r="G1953" t="s">
        <v>43</v>
      </c>
      <c r="H1953">
        <v>37</v>
      </c>
      <c r="I1953" t="s">
        <v>66</v>
      </c>
      <c r="J1953" t="s">
        <v>45</v>
      </c>
      <c r="K1953" t="s">
        <v>46</v>
      </c>
    </row>
    <row r="1954" spans="1:11">
      <c r="A1954" s="1">
        <v>40449</v>
      </c>
      <c r="B1954" s="2">
        <v>2010</v>
      </c>
      <c r="C1954" s="2">
        <v>9</v>
      </c>
      <c r="D1954">
        <v>28</v>
      </c>
      <c r="E1954" t="s">
        <v>20753</v>
      </c>
      <c r="F1954" t="s">
        <v>42</v>
      </c>
      <c r="G1954" t="s">
        <v>43</v>
      </c>
      <c r="H1954">
        <v>40</v>
      </c>
      <c r="I1954" t="s">
        <v>54</v>
      </c>
      <c r="J1954" t="s">
        <v>45</v>
      </c>
      <c r="K1954" t="s">
        <v>46</v>
      </c>
    </row>
    <row r="1955" spans="1:11">
      <c r="A1955" s="1">
        <v>42629</v>
      </c>
      <c r="B1955" s="2">
        <v>2016</v>
      </c>
      <c r="C1955" s="2">
        <v>9</v>
      </c>
      <c r="D1955">
        <v>16</v>
      </c>
      <c r="E1955" t="s">
        <v>20676</v>
      </c>
      <c r="F1955" t="s">
        <v>42</v>
      </c>
      <c r="G1955" t="s">
        <v>43</v>
      </c>
      <c r="H1955">
        <v>38</v>
      </c>
      <c r="I1955" t="s">
        <v>69</v>
      </c>
      <c r="J1955" t="s">
        <v>45</v>
      </c>
      <c r="K1955" t="s">
        <v>46</v>
      </c>
    </row>
    <row r="1956" spans="1:11">
      <c r="A1956" s="1">
        <v>40438</v>
      </c>
      <c r="B1956" s="2">
        <v>2010</v>
      </c>
      <c r="C1956" s="2">
        <v>9</v>
      </c>
      <c r="D1956">
        <v>17</v>
      </c>
      <c r="E1956" t="s">
        <v>20753</v>
      </c>
      <c r="F1956" t="s">
        <v>42</v>
      </c>
      <c r="G1956" t="s">
        <v>43</v>
      </c>
      <c r="H1956">
        <v>38</v>
      </c>
      <c r="I1956" t="s">
        <v>69</v>
      </c>
      <c r="J1956" t="s">
        <v>45</v>
      </c>
      <c r="K1956" t="s">
        <v>46</v>
      </c>
    </row>
    <row r="1957" spans="1:11">
      <c r="A1957" s="1">
        <v>42638</v>
      </c>
      <c r="B1957" s="2">
        <v>2016</v>
      </c>
      <c r="C1957" s="2">
        <v>9</v>
      </c>
      <c r="D1957">
        <v>25</v>
      </c>
      <c r="E1957" t="s">
        <v>20676</v>
      </c>
      <c r="F1957" t="s">
        <v>42</v>
      </c>
      <c r="G1957" t="s">
        <v>43</v>
      </c>
      <c r="H1957">
        <v>40</v>
      </c>
      <c r="I1957" t="s">
        <v>74</v>
      </c>
      <c r="J1957" t="s">
        <v>45</v>
      </c>
      <c r="K1957" t="s">
        <v>46</v>
      </c>
    </row>
    <row r="1958" spans="1:11">
      <c r="A1958" s="1">
        <v>41164</v>
      </c>
      <c r="B1958" s="2">
        <v>2012</v>
      </c>
      <c r="C1958" s="2">
        <v>9</v>
      </c>
      <c r="D1958">
        <v>12</v>
      </c>
      <c r="E1958" t="s">
        <v>20680</v>
      </c>
      <c r="F1958" t="s">
        <v>42</v>
      </c>
      <c r="G1958" t="s">
        <v>43</v>
      </c>
      <c r="H1958">
        <v>37</v>
      </c>
      <c r="I1958" t="s">
        <v>112</v>
      </c>
      <c r="J1958" t="s">
        <v>45</v>
      </c>
      <c r="K1958" t="s">
        <v>46</v>
      </c>
    </row>
    <row r="1959" spans="1:11">
      <c r="A1959" s="1">
        <v>42269</v>
      </c>
      <c r="B1959" s="2">
        <v>2015</v>
      </c>
      <c r="C1959" s="2">
        <v>9</v>
      </c>
      <c r="D1959">
        <v>22</v>
      </c>
      <c r="E1959" t="s">
        <v>20763</v>
      </c>
      <c r="F1959" t="s">
        <v>42</v>
      </c>
      <c r="G1959" t="s">
        <v>43</v>
      </c>
      <c r="H1959">
        <v>39</v>
      </c>
      <c r="I1959" t="s">
        <v>54</v>
      </c>
      <c r="J1959" t="s">
        <v>45</v>
      </c>
      <c r="K1959" t="s">
        <v>46</v>
      </c>
    </row>
    <row r="1960" spans="1:11">
      <c r="A1960" s="1">
        <v>41166</v>
      </c>
      <c r="B1960" s="2">
        <v>2012</v>
      </c>
      <c r="C1960" s="2">
        <v>9</v>
      </c>
      <c r="D1960">
        <v>14</v>
      </c>
      <c r="E1960" t="s">
        <v>20680</v>
      </c>
      <c r="F1960" t="s">
        <v>42</v>
      </c>
      <c r="G1960" t="s">
        <v>43</v>
      </c>
      <c r="H1960">
        <v>37</v>
      </c>
      <c r="I1960" t="s">
        <v>69</v>
      </c>
      <c r="J1960" t="s">
        <v>45</v>
      </c>
      <c r="K1960" t="s">
        <v>46</v>
      </c>
    </row>
    <row r="1961" spans="1:11">
      <c r="A1961" s="1">
        <v>41906</v>
      </c>
      <c r="B1961" s="2">
        <v>2014</v>
      </c>
      <c r="C1961" s="2">
        <v>9</v>
      </c>
      <c r="D1961">
        <v>24</v>
      </c>
      <c r="E1961" t="s">
        <v>20679</v>
      </c>
      <c r="F1961" t="s">
        <v>42</v>
      </c>
      <c r="G1961" t="s">
        <v>43</v>
      </c>
      <c r="H1961">
        <v>39</v>
      </c>
      <c r="I1961" t="s">
        <v>112</v>
      </c>
      <c r="J1961" t="s">
        <v>45</v>
      </c>
      <c r="K1961" t="s">
        <v>46</v>
      </c>
    </row>
    <row r="1962" spans="1:11">
      <c r="A1962" s="1">
        <v>42607</v>
      </c>
      <c r="B1962" s="2">
        <v>2016</v>
      </c>
      <c r="C1962" s="2">
        <v>8</v>
      </c>
      <c r="D1962">
        <v>25</v>
      </c>
      <c r="E1962" t="s">
        <v>20687</v>
      </c>
      <c r="F1962" t="s">
        <v>95</v>
      </c>
      <c r="G1962" t="s">
        <v>43</v>
      </c>
      <c r="H1962">
        <v>35</v>
      </c>
      <c r="I1962" t="s">
        <v>59</v>
      </c>
      <c r="J1962" t="s">
        <v>45</v>
      </c>
      <c r="K1962" t="s">
        <v>96</v>
      </c>
    </row>
    <row r="1963" spans="1:11">
      <c r="A1963" s="1">
        <v>43318</v>
      </c>
      <c r="B1963" s="2">
        <v>2018</v>
      </c>
      <c r="C1963" s="2">
        <v>8</v>
      </c>
      <c r="D1963">
        <v>6</v>
      </c>
      <c r="E1963" t="s">
        <v>20754</v>
      </c>
      <c r="F1963" t="s">
        <v>95</v>
      </c>
      <c r="G1963" t="s">
        <v>43</v>
      </c>
      <c r="H1963">
        <v>32</v>
      </c>
      <c r="I1963" t="s">
        <v>66</v>
      </c>
      <c r="J1963" t="s">
        <v>45</v>
      </c>
      <c r="K1963" t="s">
        <v>96</v>
      </c>
    </row>
    <row r="1964" spans="1:11">
      <c r="A1964" s="1">
        <v>42958</v>
      </c>
      <c r="B1964" s="2">
        <v>2017</v>
      </c>
      <c r="C1964" s="2">
        <v>8</v>
      </c>
      <c r="D1964">
        <v>11</v>
      </c>
      <c r="E1964" t="s">
        <v>20683</v>
      </c>
      <c r="F1964" t="s">
        <v>95</v>
      </c>
      <c r="G1964" t="s">
        <v>43</v>
      </c>
      <c r="H1964">
        <v>32</v>
      </c>
      <c r="I1964" t="s">
        <v>69</v>
      </c>
      <c r="J1964" t="s">
        <v>45</v>
      </c>
      <c r="K1964" t="s">
        <v>96</v>
      </c>
    </row>
    <row r="1965" spans="1:11">
      <c r="A1965" s="1">
        <v>40781</v>
      </c>
      <c r="B1965" s="2">
        <v>2011</v>
      </c>
      <c r="C1965" s="2">
        <v>8</v>
      </c>
      <c r="D1965">
        <v>26</v>
      </c>
      <c r="E1965" t="s">
        <v>20685</v>
      </c>
      <c r="F1965" t="s">
        <v>95</v>
      </c>
      <c r="G1965" t="s">
        <v>43</v>
      </c>
      <c r="H1965">
        <v>35</v>
      </c>
      <c r="I1965" t="s">
        <v>69</v>
      </c>
      <c r="J1965" t="s">
        <v>45</v>
      </c>
      <c r="K1965" t="s">
        <v>96</v>
      </c>
    </row>
    <row r="1966" spans="1:11">
      <c r="A1966" s="1">
        <v>40758</v>
      </c>
      <c r="B1966" s="2">
        <v>2011</v>
      </c>
      <c r="C1966" s="2">
        <v>8</v>
      </c>
      <c r="D1966">
        <v>3</v>
      </c>
      <c r="E1966" t="s">
        <v>20685</v>
      </c>
      <c r="F1966" t="s">
        <v>95</v>
      </c>
      <c r="G1966" t="s">
        <v>43</v>
      </c>
      <c r="H1966">
        <v>32</v>
      </c>
      <c r="I1966" t="s">
        <v>112</v>
      </c>
      <c r="J1966" t="s">
        <v>45</v>
      </c>
      <c r="K1966" t="s">
        <v>96</v>
      </c>
    </row>
    <row r="1967" spans="1:11">
      <c r="A1967" s="1">
        <v>40406</v>
      </c>
      <c r="B1967" s="2">
        <v>2010</v>
      </c>
      <c r="C1967" s="2">
        <v>8</v>
      </c>
      <c r="D1967">
        <v>16</v>
      </c>
      <c r="E1967" t="s">
        <v>20682</v>
      </c>
      <c r="F1967" t="s">
        <v>95</v>
      </c>
      <c r="G1967" t="s">
        <v>43</v>
      </c>
      <c r="H1967">
        <v>34</v>
      </c>
      <c r="I1967" t="s">
        <v>66</v>
      </c>
      <c r="J1967" t="s">
        <v>45</v>
      </c>
      <c r="K1967" t="s">
        <v>96</v>
      </c>
    </row>
    <row r="1968" spans="1:11">
      <c r="A1968" s="1">
        <v>42244</v>
      </c>
      <c r="B1968" s="2">
        <v>2015</v>
      </c>
      <c r="C1968" s="2">
        <v>8</v>
      </c>
      <c r="D1968">
        <v>28</v>
      </c>
      <c r="E1968" t="s">
        <v>20684</v>
      </c>
      <c r="F1968" t="s">
        <v>95</v>
      </c>
      <c r="G1968" t="s">
        <v>43</v>
      </c>
      <c r="H1968">
        <v>35</v>
      </c>
      <c r="I1968" t="s">
        <v>69</v>
      </c>
      <c r="J1968" t="s">
        <v>45</v>
      </c>
      <c r="K1968" t="s">
        <v>96</v>
      </c>
    </row>
    <row r="1969" spans="1:11">
      <c r="A1969" s="1">
        <v>41512</v>
      </c>
      <c r="B1969" s="2">
        <v>2013</v>
      </c>
      <c r="C1969" s="2">
        <v>8</v>
      </c>
      <c r="D1969">
        <v>26</v>
      </c>
      <c r="E1969" t="s">
        <v>20681</v>
      </c>
      <c r="F1969" t="s">
        <v>95</v>
      </c>
      <c r="G1969" t="s">
        <v>43</v>
      </c>
      <c r="H1969">
        <v>35</v>
      </c>
      <c r="I1969" t="s">
        <v>66</v>
      </c>
      <c r="J1969" t="s">
        <v>45</v>
      </c>
      <c r="K1969" t="s">
        <v>96</v>
      </c>
    </row>
    <row r="1970" spans="1:11">
      <c r="A1970" s="1">
        <v>41503</v>
      </c>
      <c r="B1970" s="2">
        <v>2013</v>
      </c>
      <c r="C1970" s="2">
        <v>8</v>
      </c>
      <c r="D1970">
        <v>17</v>
      </c>
      <c r="E1970" t="s">
        <v>20681</v>
      </c>
      <c r="F1970" t="s">
        <v>95</v>
      </c>
      <c r="G1970" t="s">
        <v>43</v>
      </c>
      <c r="H1970">
        <v>33</v>
      </c>
      <c r="I1970" t="s">
        <v>44</v>
      </c>
      <c r="J1970" t="s">
        <v>45</v>
      </c>
      <c r="K1970" t="s">
        <v>96</v>
      </c>
    </row>
    <row r="1971" spans="1:11">
      <c r="A1971" s="1">
        <v>40415</v>
      </c>
      <c r="B1971" s="2">
        <v>2010</v>
      </c>
      <c r="C1971" s="2">
        <v>8</v>
      </c>
      <c r="D1971">
        <v>25</v>
      </c>
      <c r="E1971" t="s">
        <v>20682</v>
      </c>
      <c r="F1971" t="s">
        <v>95</v>
      </c>
      <c r="G1971" t="s">
        <v>43</v>
      </c>
      <c r="H1971">
        <v>35</v>
      </c>
      <c r="I1971" t="s">
        <v>112</v>
      </c>
      <c r="J1971" t="s">
        <v>45</v>
      </c>
      <c r="K1971" t="s">
        <v>96</v>
      </c>
    </row>
    <row r="1972" spans="1:11">
      <c r="A1972" s="1">
        <v>40758</v>
      </c>
      <c r="B1972" s="2">
        <v>2011</v>
      </c>
      <c r="C1972" s="2">
        <v>8</v>
      </c>
      <c r="D1972">
        <v>3</v>
      </c>
      <c r="E1972" t="s">
        <v>20685</v>
      </c>
      <c r="F1972" t="s">
        <v>95</v>
      </c>
      <c r="G1972" t="s">
        <v>43</v>
      </c>
      <c r="H1972">
        <v>32</v>
      </c>
      <c r="I1972" t="s">
        <v>112</v>
      </c>
      <c r="J1972" t="s">
        <v>45</v>
      </c>
      <c r="K1972" t="s">
        <v>96</v>
      </c>
    </row>
    <row r="1973" spans="1:11">
      <c r="A1973" s="1">
        <v>40781</v>
      </c>
      <c r="B1973" s="2">
        <v>2011</v>
      </c>
      <c r="C1973" s="2">
        <v>8</v>
      </c>
      <c r="D1973">
        <v>26</v>
      </c>
      <c r="E1973" t="s">
        <v>20685</v>
      </c>
      <c r="F1973" t="s">
        <v>95</v>
      </c>
      <c r="G1973" t="s">
        <v>43</v>
      </c>
      <c r="H1973">
        <v>35</v>
      </c>
      <c r="I1973" t="s">
        <v>69</v>
      </c>
      <c r="J1973" t="s">
        <v>45</v>
      </c>
      <c r="K1973" t="s">
        <v>96</v>
      </c>
    </row>
    <row r="1974" spans="1:11">
      <c r="A1974" s="1">
        <v>42221</v>
      </c>
      <c r="B1974" s="2">
        <v>2015</v>
      </c>
      <c r="C1974" s="2">
        <v>8</v>
      </c>
      <c r="D1974">
        <v>5</v>
      </c>
      <c r="E1974" t="s">
        <v>20684</v>
      </c>
      <c r="F1974" t="s">
        <v>95</v>
      </c>
      <c r="G1974" t="s">
        <v>43</v>
      </c>
      <c r="H1974">
        <v>32</v>
      </c>
      <c r="I1974" t="s">
        <v>112</v>
      </c>
      <c r="J1974" t="s">
        <v>45</v>
      </c>
      <c r="K1974" t="s">
        <v>96</v>
      </c>
    </row>
    <row r="1975" spans="1:11">
      <c r="A1975" s="1">
        <v>42586</v>
      </c>
      <c r="B1975" s="2">
        <v>2016</v>
      </c>
      <c r="C1975" s="2">
        <v>8</v>
      </c>
      <c r="D1975">
        <v>4</v>
      </c>
      <c r="E1975" t="s">
        <v>20687</v>
      </c>
      <c r="F1975" t="s">
        <v>95</v>
      </c>
      <c r="G1975" t="s">
        <v>43</v>
      </c>
      <c r="H1975">
        <v>32</v>
      </c>
      <c r="I1975" t="s">
        <v>59</v>
      </c>
      <c r="J1975" t="s">
        <v>45</v>
      </c>
      <c r="K1975" t="s">
        <v>96</v>
      </c>
    </row>
    <row r="1976" spans="1:11">
      <c r="A1976" s="1">
        <v>42588</v>
      </c>
      <c r="B1976" s="2">
        <v>2016</v>
      </c>
      <c r="C1976" s="2">
        <v>8</v>
      </c>
      <c r="D1976">
        <v>6</v>
      </c>
      <c r="E1976" t="s">
        <v>20687</v>
      </c>
      <c r="F1976" t="s">
        <v>95</v>
      </c>
      <c r="G1976" t="s">
        <v>43</v>
      </c>
      <c r="H1976">
        <v>32</v>
      </c>
      <c r="I1976" t="s">
        <v>44</v>
      </c>
      <c r="J1976" t="s">
        <v>45</v>
      </c>
      <c r="K1976" t="s">
        <v>96</v>
      </c>
    </row>
    <row r="1977" spans="1:11">
      <c r="A1977" s="1">
        <v>41138</v>
      </c>
      <c r="B1977" s="2">
        <v>2012</v>
      </c>
      <c r="C1977" s="2">
        <v>8</v>
      </c>
      <c r="D1977">
        <v>17</v>
      </c>
      <c r="E1977" t="s">
        <v>20686</v>
      </c>
      <c r="F1977" t="s">
        <v>95</v>
      </c>
      <c r="G1977" t="s">
        <v>43</v>
      </c>
      <c r="H1977">
        <v>33</v>
      </c>
      <c r="I1977" t="s">
        <v>69</v>
      </c>
      <c r="J1977" t="s">
        <v>45</v>
      </c>
      <c r="K1977" t="s">
        <v>96</v>
      </c>
    </row>
    <row r="1978" spans="1:11">
      <c r="A1978" s="1">
        <v>42240</v>
      </c>
      <c r="B1978" s="2">
        <v>2015</v>
      </c>
      <c r="C1978" s="2">
        <v>8</v>
      </c>
      <c r="D1978">
        <v>24</v>
      </c>
      <c r="E1978" t="s">
        <v>20684</v>
      </c>
      <c r="F1978" t="s">
        <v>95</v>
      </c>
      <c r="G1978" t="s">
        <v>43</v>
      </c>
      <c r="H1978">
        <v>35</v>
      </c>
      <c r="I1978" t="s">
        <v>66</v>
      </c>
      <c r="J1978" t="s">
        <v>45</v>
      </c>
      <c r="K1978" t="s">
        <v>96</v>
      </c>
    </row>
    <row r="1979" spans="1:11">
      <c r="A1979" s="1">
        <v>42964</v>
      </c>
      <c r="B1979" s="2">
        <v>2017</v>
      </c>
      <c r="C1979" s="2">
        <v>8</v>
      </c>
      <c r="D1979">
        <v>17</v>
      </c>
      <c r="E1979" t="s">
        <v>20683</v>
      </c>
      <c r="F1979" t="s">
        <v>95</v>
      </c>
      <c r="G1979" t="s">
        <v>43</v>
      </c>
      <c r="H1979">
        <v>33</v>
      </c>
      <c r="I1979" t="s">
        <v>59</v>
      </c>
      <c r="J1979" t="s">
        <v>45</v>
      </c>
      <c r="K1979" t="s">
        <v>96</v>
      </c>
    </row>
    <row r="1980" spans="1:11">
      <c r="A1980" s="1">
        <v>42954</v>
      </c>
      <c r="B1980" s="2">
        <v>2017</v>
      </c>
      <c r="C1980" s="2">
        <v>8</v>
      </c>
      <c r="D1980">
        <v>7</v>
      </c>
      <c r="E1980" t="s">
        <v>20683</v>
      </c>
      <c r="F1980" t="s">
        <v>95</v>
      </c>
      <c r="G1980" t="s">
        <v>43</v>
      </c>
      <c r="H1980">
        <v>32</v>
      </c>
      <c r="I1980" t="s">
        <v>66</v>
      </c>
      <c r="J1980" t="s">
        <v>45</v>
      </c>
      <c r="K1980" t="s">
        <v>96</v>
      </c>
    </row>
    <row r="1981" spans="1:11">
      <c r="A1981" s="1">
        <v>42191</v>
      </c>
      <c r="B1981" s="2">
        <v>2015</v>
      </c>
      <c r="C1981" s="2">
        <v>7</v>
      </c>
      <c r="D1981">
        <v>6</v>
      </c>
      <c r="E1981" t="s">
        <v>20766</v>
      </c>
      <c r="F1981" t="s">
        <v>142</v>
      </c>
      <c r="G1981" t="s">
        <v>43</v>
      </c>
      <c r="H1981">
        <v>28</v>
      </c>
      <c r="I1981" t="s">
        <v>66</v>
      </c>
      <c r="J1981" t="s">
        <v>45</v>
      </c>
      <c r="K1981" t="s">
        <v>143</v>
      </c>
    </row>
    <row r="1982" spans="1:11">
      <c r="A1982" s="1">
        <v>40381</v>
      </c>
      <c r="B1982" s="2">
        <v>2010</v>
      </c>
      <c r="C1982" s="2">
        <v>7</v>
      </c>
      <c r="D1982">
        <v>22</v>
      </c>
      <c r="E1982" t="s">
        <v>20755</v>
      </c>
      <c r="F1982" t="s">
        <v>142</v>
      </c>
      <c r="G1982" t="s">
        <v>43</v>
      </c>
      <c r="H1982">
        <v>30</v>
      </c>
      <c r="I1982" t="s">
        <v>59</v>
      </c>
      <c r="J1982" t="s">
        <v>45</v>
      </c>
      <c r="K1982" t="s">
        <v>143</v>
      </c>
    </row>
    <row r="1983" spans="1:11">
      <c r="A1983" s="1">
        <v>43305</v>
      </c>
      <c r="B1983" s="2">
        <v>2018</v>
      </c>
      <c r="C1983" s="2">
        <v>7</v>
      </c>
      <c r="D1983">
        <v>24</v>
      </c>
      <c r="E1983" t="s">
        <v>20689</v>
      </c>
      <c r="F1983" t="s">
        <v>142</v>
      </c>
      <c r="G1983" t="s">
        <v>43</v>
      </c>
      <c r="H1983">
        <v>30</v>
      </c>
      <c r="I1983" t="s">
        <v>54</v>
      </c>
      <c r="J1983" t="s">
        <v>45</v>
      </c>
      <c r="K1983" t="s">
        <v>143</v>
      </c>
    </row>
    <row r="1984" spans="1:11">
      <c r="A1984" s="1">
        <v>42198</v>
      </c>
      <c r="B1984" s="2">
        <v>2015</v>
      </c>
      <c r="C1984" s="2">
        <v>7</v>
      </c>
      <c r="D1984">
        <v>13</v>
      </c>
      <c r="E1984" t="s">
        <v>20766</v>
      </c>
      <c r="F1984" t="s">
        <v>142</v>
      </c>
      <c r="G1984" t="s">
        <v>43</v>
      </c>
      <c r="H1984">
        <v>29</v>
      </c>
      <c r="I1984" t="s">
        <v>66</v>
      </c>
      <c r="J1984" t="s">
        <v>45</v>
      </c>
      <c r="K1984" t="s">
        <v>143</v>
      </c>
    </row>
    <row r="1985" spans="1:11">
      <c r="A1985" s="1">
        <v>43284</v>
      </c>
      <c r="B1985" s="2">
        <v>2018</v>
      </c>
      <c r="C1985" s="2">
        <v>7</v>
      </c>
      <c r="D1985">
        <v>3</v>
      </c>
      <c r="E1985" t="s">
        <v>20689</v>
      </c>
      <c r="F1985" t="s">
        <v>142</v>
      </c>
      <c r="G1985" t="s">
        <v>43</v>
      </c>
      <c r="H1985">
        <v>27</v>
      </c>
      <c r="I1985" t="s">
        <v>54</v>
      </c>
      <c r="J1985" t="s">
        <v>45</v>
      </c>
      <c r="K1985" t="s">
        <v>143</v>
      </c>
    </row>
    <row r="1986" spans="1:11">
      <c r="A1986" s="1">
        <v>42207</v>
      </c>
      <c r="B1986" s="2">
        <v>2015</v>
      </c>
      <c r="C1986" s="2">
        <v>7</v>
      </c>
      <c r="D1986">
        <v>22</v>
      </c>
      <c r="E1986" t="s">
        <v>20766</v>
      </c>
      <c r="F1986" t="s">
        <v>142</v>
      </c>
      <c r="G1986" t="s">
        <v>43</v>
      </c>
      <c r="H1986">
        <v>30</v>
      </c>
      <c r="I1986" t="s">
        <v>112</v>
      </c>
      <c r="J1986" t="s">
        <v>45</v>
      </c>
      <c r="K1986" t="s">
        <v>143</v>
      </c>
    </row>
    <row r="1987" spans="1:11">
      <c r="A1987" s="1">
        <v>42560</v>
      </c>
      <c r="B1987" s="2">
        <v>2016</v>
      </c>
      <c r="C1987" s="2">
        <v>7</v>
      </c>
      <c r="D1987">
        <v>9</v>
      </c>
      <c r="E1987" t="s">
        <v>20764</v>
      </c>
      <c r="F1987" t="s">
        <v>142</v>
      </c>
      <c r="G1987" t="s">
        <v>43</v>
      </c>
      <c r="H1987">
        <v>28</v>
      </c>
      <c r="I1987" t="s">
        <v>44</v>
      </c>
      <c r="J1987" t="s">
        <v>45</v>
      </c>
      <c r="K1987" t="s">
        <v>143</v>
      </c>
    </row>
    <row r="1988" spans="1:11">
      <c r="A1988" s="1">
        <v>43284</v>
      </c>
      <c r="B1988" s="2">
        <v>2018</v>
      </c>
      <c r="C1988" s="2">
        <v>7</v>
      </c>
      <c r="D1988">
        <v>3</v>
      </c>
      <c r="E1988" t="s">
        <v>20689</v>
      </c>
      <c r="F1988" t="s">
        <v>142</v>
      </c>
      <c r="G1988" t="s">
        <v>43</v>
      </c>
      <c r="H1988">
        <v>27</v>
      </c>
      <c r="I1988" t="s">
        <v>54</v>
      </c>
      <c r="J1988" t="s">
        <v>45</v>
      </c>
      <c r="K1988" t="s">
        <v>143</v>
      </c>
    </row>
    <row r="1989" spans="1:11">
      <c r="A1989" s="1">
        <v>42576</v>
      </c>
      <c r="B1989" s="2">
        <v>2016</v>
      </c>
      <c r="C1989" s="2">
        <v>7</v>
      </c>
      <c r="D1989">
        <v>25</v>
      </c>
      <c r="E1989" t="s">
        <v>20764</v>
      </c>
      <c r="F1989" t="s">
        <v>142</v>
      </c>
      <c r="G1989" t="s">
        <v>43</v>
      </c>
      <c r="H1989">
        <v>31</v>
      </c>
      <c r="I1989" t="s">
        <v>66</v>
      </c>
      <c r="J1989" t="s">
        <v>45</v>
      </c>
      <c r="K1989" t="s">
        <v>143</v>
      </c>
    </row>
    <row r="1990" spans="1:11">
      <c r="A1990" s="1">
        <v>41114</v>
      </c>
      <c r="B1990" s="2">
        <v>2012</v>
      </c>
      <c r="C1990" s="2">
        <v>7</v>
      </c>
      <c r="D1990">
        <v>24</v>
      </c>
      <c r="E1990" t="s">
        <v>20765</v>
      </c>
      <c r="F1990" t="s">
        <v>142</v>
      </c>
      <c r="G1990" t="s">
        <v>43</v>
      </c>
      <c r="H1990">
        <v>30</v>
      </c>
      <c r="I1990" t="s">
        <v>54</v>
      </c>
      <c r="J1990" t="s">
        <v>45</v>
      </c>
      <c r="K1990" t="s">
        <v>143</v>
      </c>
    </row>
    <row r="1991" spans="1:11">
      <c r="A1991" s="1">
        <v>41107</v>
      </c>
      <c r="B1991" s="2">
        <v>2012</v>
      </c>
      <c r="C1991" s="2">
        <v>7</v>
      </c>
      <c r="D1991">
        <v>17</v>
      </c>
      <c r="E1991" t="s">
        <v>20765</v>
      </c>
      <c r="F1991" t="s">
        <v>142</v>
      </c>
      <c r="G1991" t="s">
        <v>43</v>
      </c>
      <c r="H1991">
        <v>29</v>
      </c>
      <c r="I1991" t="s">
        <v>54</v>
      </c>
      <c r="J1991" t="s">
        <v>45</v>
      </c>
      <c r="K1991" t="s">
        <v>143</v>
      </c>
    </row>
    <row r="1992" spans="1:11">
      <c r="A1992" s="1">
        <v>41848</v>
      </c>
      <c r="B1992" s="2">
        <v>2014</v>
      </c>
      <c r="C1992" s="2">
        <v>7</v>
      </c>
      <c r="D1992">
        <v>28</v>
      </c>
      <c r="E1992" t="s">
        <v>20693</v>
      </c>
      <c r="F1992" t="s">
        <v>142</v>
      </c>
      <c r="G1992" t="s">
        <v>43</v>
      </c>
      <c r="H1992">
        <v>31</v>
      </c>
      <c r="I1992" t="s">
        <v>66</v>
      </c>
      <c r="J1992" t="s">
        <v>45</v>
      </c>
      <c r="K1992" t="s">
        <v>143</v>
      </c>
    </row>
    <row r="1993" spans="1:11">
      <c r="A1993" s="1">
        <v>40749</v>
      </c>
      <c r="B1993" s="2">
        <v>2011</v>
      </c>
      <c r="C1993" s="2">
        <v>7</v>
      </c>
      <c r="D1993">
        <v>25</v>
      </c>
      <c r="E1993" t="s">
        <v>20690</v>
      </c>
      <c r="F1993" t="s">
        <v>142</v>
      </c>
      <c r="G1993" t="s">
        <v>43</v>
      </c>
      <c r="H1993">
        <v>31</v>
      </c>
      <c r="I1993" t="s">
        <v>66</v>
      </c>
      <c r="J1993" t="s">
        <v>45</v>
      </c>
      <c r="K1993" t="s">
        <v>143</v>
      </c>
    </row>
    <row r="1994" spans="1:11">
      <c r="A1994" s="1">
        <v>41093</v>
      </c>
      <c r="B1994" s="2">
        <v>2012</v>
      </c>
      <c r="C1994" s="2">
        <v>7</v>
      </c>
      <c r="D1994">
        <v>3</v>
      </c>
      <c r="E1994" t="s">
        <v>20765</v>
      </c>
      <c r="F1994" t="s">
        <v>142</v>
      </c>
      <c r="G1994" t="s">
        <v>43</v>
      </c>
      <c r="H1994">
        <v>27</v>
      </c>
      <c r="I1994" t="s">
        <v>54</v>
      </c>
      <c r="J1994" t="s">
        <v>45</v>
      </c>
      <c r="K1994" t="s">
        <v>143</v>
      </c>
    </row>
    <row r="1995" spans="1:11">
      <c r="A1995" s="1">
        <v>41838</v>
      </c>
      <c r="B1995" s="2">
        <v>2014</v>
      </c>
      <c r="C1995" s="2">
        <v>7</v>
      </c>
      <c r="D1995">
        <v>18</v>
      </c>
      <c r="E1995" t="s">
        <v>20693</v>
      </c>
      <c r="F1995" t="s">
        <v>142</v>
      </c>
      <c r="G1995" t="s">
        <v>43</v>
      </c>
      <c r="H1995">
        <v>29</v>
      </c>
      <c r="I1995" t="s">
        <v>69</v>
      </c>
      <c r="J1995" t="s">
        <v>45</v>
      </c>
      <c r="K1995" t="s">
        <v>143</v>
      </c>
    </row>
    <row r="1996" spans="1:11">
      <c r="A1996" s="1">
        <v>41840</v>
      </c>
      <c r="B1996" s="2">
        <v>2014</v>
      </c>
      <c r="C1996" s="2">
        <v>7</v>
      </c>
      <c r="D1996">
        <v>20</v>
      </c>
      <c r="E1996" t="s">
        <v>20693</v>
      </c>
      <c r="F1996" t="s">
        <v>142</v>
      </c>
      <c r="G1996" t="s">
        <v>43</v>
      </c>
      <c r="H1996">
        <v>30</v>
      </c>
      <c r="I1996" t="s">
        <v>74</v>
      </c>
      <c r="J1996" t="s">
        <v>45</v>
      </c>
      <c r="K1996" t="s">
        <v>143</v>
      </c>
    </row>
    <row r="1997" spans="1:11">
      <c r="A1997" s="1">
        <v>42553</v>
      </c>
      <c r="B1997" s="2">
        <v>2016</v>
      </c>
      <c r="C1997" s="2">
        <v>7</v>
      </c>
      <c r="D1997">
        <v>2</v>
      </c>
      <c r="E1997" t="s">
        <v>20764</v>
      </c>
      <c r="F1997" t="s">
        <v>142</v>
      </c>
      <c r="G1997" t="s">
        <v>43</v>
      </c>
      <c r="H1997">
        <v>27</v>
      </c>
      <c r="I1997" t="s">
        <v>44</v>
      </c>
      <c r="J1997" t="s">
        <v>45</v>
      </c>
      <c r="K1997" t="s">
        <v>143</v>
      </c>
    </row>
    <row r="1998" spans="1:11">
      <c r="A1998" s="1">
        <v>41468</v>
      </c>
      <c r="B1998" s="2">
        <v>2013</v>
      </c>
      <c r="C1998" s="2">
        <v>7</v>
      </c>
      <c r="D1998">
        <v>13</v>
      </c>
      <c r="E1998" t="s">
        <v>20692</v>
      </c>
      <c r="F1998" t="s">
        <v>142</v>
      </c>
      <c r="G1998" t="s">
        <v>43</v>
      </c>
      <c r="H1998">
        <v>28</v>
      </c>
      <c r="I1998" t="s">
        <v>44</v>
      </c>
      <c r="J1998" t="s">
        <v>45</v>
      </c>
      <c r="K1998" t="s">
        <v>143</v>
      </c>
    </row>
    <row r="1999" spans="1:11">
      <c r="A1999" s="1">
        <v>40747</v>
      </c>
      <c r="B1999" s="2">
        <v>2011</v>
      </c>
      <c r="C1999" s="2">
        <v>7</v>
      </c>
      <c r="D1999">
        <v>23</v>
      </c>
      <c r="E1999" t="s">
        <v>20690</v>
      </c>
      <c r="F1999" t="s">
        <v>142</v>
      </c>
      <c r="G1999" t="s">
        <v>43</v>
      </c>
      <c r="H1999">
        <v>30</v>
      </c>
      <c r="I1999" t="s">
        <v>44</v>
      </c>
      <c r="J1999" t="s">
        <v>45</v>
      </c>
      <c r="K1999" t="s">
        <v>143</v>
      </c>
    </row>
    <row r="2000" spans="1:11">
      <c r="A2000" s="1">
        <v>42196</v>
      </c>
      <c r="B2000" s="2">
        <v>2015</v>
      </c>
      <c r="C2000" s="2">
        <v>7</v>
      </c>
      <c r="D2000">
        <v>11</v>
      </c>
      <c r="E2000" t="s">
        <v>20766</v>
      </c>
      <c r="F2000" t="s">
        <v>142</v>
      </c>
      <c r="G2000" t="s">
        <v>43</v>
      </c>
      <c r="H2000">
        <v>28</v>
      </c>
      <c r="I2000" t="s">
        <v>44</v>
      </c>
      <c r="J2000" t="s">
        <v>45</v>
      </c>
      <c r="K2000" t="s">
        <v>143</v>
      </c>
    </row>
    <row r="2001" spans="1:11">
      <c r="A2001" s="1">
        <v>40742</v>
      </c>
      <c r="B2001" s="2">
        <v>2011</v>
      </c>
      <c r="C2001" s="2">
        <v>7</v>
      </c>
      <c r="D2001">
        <v>18</v>
      </c>
      <c r="E2001" t="s">
        <v>20690</v>
      </c>
      <c r="F2001" t="s">
        <v>142</v>
      </c>
      <c r="G2001" t="s">
        <v>43</v>
      </c>
      <c r="H2001">
        <v>30</v>
      </c>
      <c r="I2001" t="s">
        <v>66</v>
      </c>
      <c r="J2001" t="s">
        <v>45</v>
      </c>
      <c r="K2001" t="s">
        <v>143</v>
      </c>
    </row>
    <row r="2002" spans="1:11">
      <c r="A2002" s="1">
        <v>43286</v>
      </c>
      <c r="B2002" s="2">
        <v>2018</v>
      </c>
      <c r="C2002" s="2">
        <v>7</v>
      </c>
      <c r="D2002">
        <v>5</v>
      </c>
      <c r="E2002" t="s">
        <v>20689</v>
      </c>
      <c r="F2002" t="s">
        <v>142</v>
      </c>
      <c r="G2002" t="s">
        <v>43</v>
      </c>
      <c r="H2002">
        <v>27</v>
      </c>
      <c r="I2002" t="s">
        <v>59</v>
      </c>
      <c r="J2002" t="s">
        <v>45</v>
      </c>
      <c r="K2002" t="s">
        <v>143</v>
      </c>
    </row>
    <row r="2003" spans="1:11">
      <c r="A2003" s="1">
        <v>40726</v>
      </c>
      <c r="B2003" s="2">
        <v>2011</v>
      </c>
      <c r="C2003" s="2">
        <v>7</v>
      </c>
      <c r="D2003">
        <v>2</v>
      </c>
      <c r="E2003" t="s">
        <v>20690</v>
      </c>
      <c r="F2003" t="s">
        <v>142</v>
      </c>
      <c r="G2003" t="s">
        <v>43</v>
      </c>
      <c r="H2003">
        <v>27</v>
      </c>
      <c r="I2003" t="s">
        <v>44</v>
      </c>
      <c r="J2003" t="s">
        <v>45</v>
      </c>
      <c r="K2003" t="s">
        <v>143</v>
      </c>
    </row>
    <row r="2004" spans="1:11">
      <c r="A2004" s="1">
        <v>42555</v>
      </c>
      <c r="B2004" s="2">
        <v>2016</v>
      </c>
      <c r="C2004" s="2">
        <v>7</v>
      </c>
      <c r="D2004">
        <v>4</v>
      </c>
      <c r="E2004" t="s">
        <v>20764</v>
      </c>
      <c r="F2004" t="s">
        <v>142</v>
      </c>
      <c r="G2004" t="s">
        <v>43</v>
      </c>
      <c r="H2004">
        <v>28</v>
      </c>
      <c r="I2004" t="s">
        <v>66</v>
      </c>
      <c r="J2004" t="s">
        <v>45</v>
      </c>
      <c r="K2004" t="s">
        <v>143</v>
      </c>
    </row>
    <row r="2005" spans="1:11">
      <c r="A2005" s="1">
        <v>41099</v>
      </c>
      <c r="B2005" s="2">
        <v>2012</v>
      </c>
      <c r="C2005" s="2">
        <v>7</v>
      </c>
      <c r="D2005">
        <v>9</v>
      </c>
      <c r="E2005" t="s">
        <v>20765</v>
      </c>
      <c r="F2005" t="s">
        <v>142</v>
      </c>
      <c r="G2005" t="s">
        <v>43</v>
      </c>
      <c r="H2005">
        <v>28</v>
      </c>
      <c r="I2005" t="s">
        <v>66</v>
      </c>
      <c r="J2005" t="s">
        <v>45</v>
      </c>
      <c r="K2005" t="s">
        <v>143</v>
      </c>
    </row>
    <row r="2006" spans="1:11">
      <c r="A2006" s="1">
        <v>40355</v>
      </c>
      <c r="B2006" s="2">
        <v>2010</v>
      </c>
      <c r="C2006" s="2">
        <v>6</v>
      </c>
      <c r="D2006">
        <v>26</v>
      </c>
      <c r="E2006" t="s">
        <v>20696</v>
      </c>
      <c r="F2006" t="s">
        <v>174</v>
      </c>
      <c r="G2006" t="s">
        <v>175</v>
      </c>
      <c r="H2006">
        <v>26</v>
      </c>
      <c r="I2006" t="s">
        <v>44</v>
      </c>
      <c r="J2006" t="s">
        <v>176</v>
      </c>
      <c r="K2006" t="s">
        <v>177</v>
      </c>
    </row>
    <row r="2007" spans="1:11">
      <c r="A2007" s="1">
        <v>41082</v>
      </c>
      <c r="B2007" s="2">
        <v>2012</v>
      </c>
      <c r="C2007" s="2">
        <v>6</v>
      </c>
      <c r="D2007">
        <v>22</v>
      </c>
      <c r="E2007" t="s">
        <v>20699</v>
      </c>
      <c r="F2007" t="s">
        <v>174</v>
      </c>
      <c r="G2007" t="s">
        <v>175</v>
      </c>
      <c r="H2007">
        <v>25</v>
      </c>
      <c r="I2007" t="s">
        <v>69</v>
      </c>
      <c r="J2007" t="s">
        <v>176</v>
      </c>
      <c r="K2007" t="s">
        <v>177</v>
      </c>
    </row>
    <row r="2008" spans="1:11">
      <c r="A2008" s="1">
        <v>41431</v>
      </c>
      <c r="B2008" s="2">
        <v>2013</v>
      </c>
      <c r="C2008" s="2">
        <v>6</v>
      </c>
      <c r="D2008">
        <v>6</v>
      </c>
      <c r="E2008" t="s">
        <v>20700</v>
      </c>
      <c r="F2008" t="s">
        <v>174</v>
      </c>
      <c r="G2008" t="s">
        <v>175</v>
      </c>
      <c r="H2008">
        <v>23</v>
      </c>
      <c r="I2008" t="s">
        <v>59</v>
      </c>
      <c r="J2008" t="s">
        <v>176</v>
      </c>
      <c r="K2008" t="s">
        <v>177</v>
      </c>
    </row>
    <row r="2009" spans="1:11">
      <c r="A2009" s="1">
        <v>43265</v>
      </c>
      <c r="B2009" s="2">
        <v>2018</v>
      </c>
      <c r="C2009" s="2">
        <v>6</v>
      </c>
      <c r="D2009">
        <v>14</v>
      </c>
      <c r="E2009" t="s">
        <v>20695</v>
      </c>
      <c r="F2009" t="s">
        <v>174</v>
      </c>
      <c r="G2009" t="s">
        <v>175</v>
      </c>
      <c r="H2009">
        <v>24</v>
      </c>
      <c r="I2009" t="s">
        <v>59</v>
      </c>
      <c r="J2009" t="s">
        <v>176</v>
      </c>
      <c r="K2009" t="s">
        <v>177</v>
      </c>
    </row>
    <row r="2010" spans="1:11">
      <c r="A2010" s="1">
        <v>43271</v>
      </c>
      <c r="B2010" s="2">
        <v>2018</v>
      </c>
      <c r="C2010" s="2">
        <v>6</v>
      </c>
      <c r="D2010">
        <v>20</v>
      </c>
      <c r="E2010" t="s">
        <v>20695</v>
      </c>
      <c r="F2010" t="s">
        <v>174</v>
      </c>
      <c r="G2010" t="s">
        <v>175</v>
      </c>
      <c r="H2010">
        <v>25</v>
      </c>
      <c r="I2010" t="s">
        <v>112</v>
      </c>
      <c r="J2010" t="s">
        <v>176</v>
      </c>
      <c r="K2010" t="s">
        <v>177</v>
      </c>
    </row>
    <row r="2011" spans="1:11">
      <c r="A2011" s="1">
        <v>41073</v>
      </c>
      <c r="B2011" s="2">
        <v>2012</v>
      </c>
      <c r="C2011" s="2">
        <v>6</v>
      </c>
      <c r="D2011">
        <v>13</v>
      </c>
      <c r="E2011" t="s">
        <v>20699</v>
      </c>
      <c r="F2011" t="s">
        <v>174</v>
      </c>
      <c r="G2011" t="s">
        <v>175</v>
      </c>
      <c r="H2011">
        <v>24</v>
      </c>
      <c r="I2011" t="s">
        <v>112</v>
      </c>
      <c r="J2011" t="s">
        <v>176</v>
      </c>
      <c r="K2011" t="s">
        <v>177</v>
      </c>
    </row>
    <row r="2012" spans="1:11">
      <c r="A2012" s="1">
        <v>42545</v>
      </c>
      <c r="B2012" s="2">
        <v>2016</v>
      </c>
      <c r="C2012" s="2">
        <v>6</v>
      </c>
      <c r="D2012">
        <v>24</v>
      </c>
      <c r="E2012" t="s">
        <v>20767</v>
      </c>
      <c r="F2012" t="s">
        <v>174</v>
      </c>
      <c r="G2012" t="s">
        <v>175</v>
      </c>
      <c r="H2012">
        <v>26</v>
      </c>
      <c r="I2012" t="s">
        <v>69</v>
      </c>
      <c r="J2012" t="s">
        <v>176</v>
      </c>
      <c r="K2012" t="s">
        <v>177</v>
      </c>
    </row>
    <row r="2013" spans="1:11">
      <c r="A2013" s="1">
        <v>42163</v>
      </c>
      <c r="B2013" s="2">
        <v>2015</v>
      </c>
      <c r="C2013" s="2">
        <v>6</v>
      </c>
      <c r="D2013">
        <v>8</v>
      </c>
      <c r="E2013" t="s">
        <v>20698</v>
      </c>
      <c r="F2013" t="s">
        <v>174</v>
      </c>
      <c r="G2013" t="s">
        <v>175</v>
      </c>
      <c r="H2013">
        <v>24</v>
      </c>
      <c r="I2013" t="s">
        <v>66</v>
      </c>
      <c r="J2013" t="s">
        <v>176</v>
      </c>
      <c r="K2013" t="s">
        <v>177</v>
      </c>
    </row>
    <row r="2014" spans="1:11">
      <c r="A2014" s="1">
        <v>41070</v>
      </c>
      <c r="B2014" s="2">
        <v>2012</v>
      </c>
      <c r="C2014" s="2">
        <v>6</v>
      </c>
      <c r="D2014">
        <v>10</v>
      </c>
      <c r="E2014" t="s">
        <v>20699</v>
      </c>
      <c r="F2014" t="s">
        <v>174</v>
      </c>
      <c r="G2014" t="s">
        <v>175</v>
      </c>
      <c r="H2014">
        <v>24</v>
      </c>
      <c r="I2014" t="s">
        <v>74</v>
      </c>
      <c r="J2014" t="s">
        <v>176</v>
      </c>
      <c r="K2014" t="s">
        <v>177</v>
      </c>
    </row>
    <row r="2015" spans="1:11">
      <c r="A2015" s="1">
        <v>41794</v>
      </c>
      <c r="B2015" s="2">
        <v>2014</v>
      </c>
      <c r="C2015" s="2">
        <v>6</v>
      </c>
      <c r="D2015">
        <v>4</v>
      </c>
      <c r="E2015" t="s">
        <v>20694</v>
      </c>
      <c r="F2015" t="s">
        <v>174</v>
      </c>
      <c r="G2015" t="s">
        <v>175</v>
      </c>
      <c r="H2015">
        <v>23</v>
      </c>
      <c r="I2015" t="s">
        <v>112</v>
      </c>
      <c r="J2015" t="s">
        <v>176</v>
      </c>
      <c r="K2015" t="s">
        <v>177</v>
      </c>
    </row>
    <row r="2016" spans="1:11">
      <c r="A2016" s="1">
        <v>41069</v>
      </c>
      <c r="B2016" s="2">
        <v>2012</v>
      </c>
      <c r="C2016" s="2">
        <v>6</v>
      </c>
      <c r="D2016">
        <v>9</v>
      </c>
      <c r="E2016" t="s">
        <v>20699</v>
      </c>
      <c r="F2016" t="s">
        <v>174</v>
      </c>
      <c r="G2016" t="s">
        <v>175</v>
      </c>
      <c r="H2016">
        <v>23</v>
      </c>
      <c r="I2016" t="s">
        <v>44</v>
      </c>
      <c r="J2016" t="s">
        <v>176</v>
      </c>
      <c r="K2016" t="s">
        <v>177</v>
      </c>
    </row>
    <row r="2017" spans="1:11">
      <c r="A2017" s="1">
        <v>42174</v>
      </c>
      <c r="B2017" s="2">
        <v>2015</v>
      </c>
      <c r="C2017" s="2">
        <v>6</v>
      </c>
      <c r="D2017">
        <v>19</v>
      </c>
      <c r="E2017" t="s">
        <v>20698</v>
      </c>
      <c r="F2017" t="s">
        <v>174</v>
      </c>
      <c r="G2017" t="s">
        <v>175</v>
      </c>
      <c r="H2017">
        <v>25</v>
      </c>
      <c r="I2017" t="s">
        <v>69</v>
      </c>
      <c r="J2017" t="s">
        <v>176</v>
      </c>
      <c r="K2017" t="s">
        <v>177</v>
      </c>
    </row>
    <row r="2018" spans="1:11">
      <c r="A2018" s="1">
        <v>40344</v>
      </c>
      <c r="B2018" s="2">
        <v>2010</v>
      </c>
      <c r="C2018" s="2">
        <v>6</v>
      </c>
      <c r="D2018">
        <v>15</v>
      </c>
      <c r="E2018" t="s">
        <v>20696</v>
      </c>
      <c r="F2018" t="s">
        <v>174</v>
      </c>
      <c r="G2018" t="s">
        <v>175</v>
      </c>
      <c r="H2018">
        <v>25</v>
      </c>
      <c r="I2018" t="s">
        <v>54</v>
      </c>
      <c r="J2018" t="s">
        <v>176</v>
      </c>
      <c r="K2018" t="s">
        <v>177</v>
      </c>
    </row>
    <row r="2019" spans="1:11">
      <c r="A2019" s="1">
        <v>41804</v>
      </c>
      <c r="B2019" s="2">
        <v>2014</v>
      </c>
      <c r="C2019" s="2">
        <v>6</v>
      </c>
      <c r="D2019">
        <v>14</v>
      </c>
      <c r="E2019" t="s">
        <v>20694</v>
      </c>
      <c r="F2019" t="s">
        <v>174</v>
      </c>
      <c r="G2019" t="s">
        <v>175</v>
      </c>
      <c r="H2019">
        <v>24</v>
      </c>
      <c r="I2019" t="s">
        <v>44</v>
      </c>
      <c r="J2019" t="s">
        <v>176</v>
      </c>
      <c r="K2019" t="s">
        <v>177</v>
      </c>
    </row>
    <row r="2020" spans="1:11">
      <c r="A2020" s="1">
        <v>42533</v>
      </c>
      <c r="B2020" s="2">
        <v>2016</v>
      </c>
      <c r="C2020" s="2">
        <v>6</v>
      </c>
      <c r="D2020">
        <v>12</v>
      </c>
      <c r="E2020" t="s">
        <v>20767</v>
      </c>
      <c r="F2020" t="s">
        <v>174</v>
      </c>
      <c r="G2020" t="s">
        <v>175</v>
      </c>
      <c r="H2020">
        <v>25</v>
      </c>
      <c r="I2020" t="s">
        <v>74</v>
      </c>
      <c r="J2020" t="s">
        <v>176</v>
      </c>
      <c r="K2020" t="s">
        <v>177</v>
      </c>
    </row>
    <row r="2021" spans="1:11">
      <c r="A2021" s="1">
        <v>42535</v>
      </c>
      <c r="B2021" s="2">
        <v>2016</v>
      </c>
      <c r="C2021" s="2">
        <v>6</v>
      </c>
      <c r="D2021">
        <v>14</v>
      </c>
      <c r="E2021" t="s">
        <v>20767</v>
      </c>
      <c r="F2021" t="s">
        <v>174</v>
      </c>
      <c r="G2021" t="s">
        <v>175</v>
      </c>
      <c r="H2021">
        <v>25</v>
      </c>
      <c r="I2021" t="s">
        <v>54</v>
      </c>
      <c r="J2021" t="s">
        <v>176</v>
      </c>
      <c r="K2021" t="s">
        <v>177</v>
      </c>
    </row>
    <row r="2022" spans="1:11">
      <c r="A2022" s="1">
        <v>42888</v>
      </c>
      <c r="B2022" s="2">
        <v>2017</v>
      </c>
      <c r="C2022" s="2">
        <v>6</v>
      </c>
      <c r="D2022">
        <v>2</v>
      </c>
      <c r="E2022" t="s">
        <v>20697</v>
      </c>
      <c r="F2022" t="s">
        <v>174</v>
      </c>
      <c r="G2022" t="s">
        <v>175</v>
      </c>
      <c r="H2022">
        <v>22</v>
      </c>
      <c r="I2022" t="s">
        <v>69</v>
      </c>
      <c r="J2022" t="s">
        <v>176</v>
      </c>
      <c r="K2022" t="s">
        <v>177</v>
      </c>
    </row>
    <row r="2023" spans="1:11">
      <c r="A2023" s="1">
        <v>41807</v>
      </c>
      <c r="B2023" s="2">
        <v>2014</v>
      </c>
      <c r="C2023" s="2">
        <v>6</v>
      </c>
      <c r="D2023">
        <v>17</v>
      </c>
      <c r="E2023" t="s">
        <v>20694</v>
      </c>
      <c r="F2023" t="s">
        <v>174</v>
      </c>
      <c r="G2023" t="s">
        <v>175</v>
      </c>
      <c r="H2023">
        <v>25</v>
      </c>
      <c r="I2023" t="s">
        <v>54</v>
      </c>
      <c r="J2023" t="s">
        <v>176</v>
      </c>
      <c r="K2023" t="s">
        <v>177</v>
      </c>
    </row>
    <row r="2024" spans="1:11">
      <c r="A2024" s="1">
        <v>40705</v>
      </c>
      <c r="B2024" s="2">
        <v>2011</v>
      </c>
      <c r="C2024" s="2">
        <v>6</v>
      </c>
      <c r="D2024">
        <v>11</v>
      </c>
      <c r="E2024" t="s">
        <v>20701</v>
      </c>
      <c r="F2024" t="s">
        <v>174</v>
      </c>
      <c r="G2024" t="s">
        <v>175</v>
      </c>
      <c r="H2024">
        <v>24</v>
      </c>
      <c r="I2024" t="s">
        <v>44</v>
      </c>
      <c r="J2024" t="s">
        <v>176</v>
      </c>
      <c r="K2024" t="s">
        <v>177</v>
      </c>
    </row>
    <row r="2025" spans="1:11">
      <c r="A2025" s="1">
        <v>41430</v>
      </c>
      <c r="B2025" s="2">
        <v>2013</v>
      </c>
      <c r="C2025" s="2">
        <v>6</v>
      </c>
      <c r="D2025">
        <v>5</v>
      </c>
      <c r="E2025" t="s">
        <v>20700</v>
      </c>
      <c r="F2025" t="s">
        <v>174</v>
      </c>
      <c r="G2025" t="s">
        <v>175</v>
      </c>
      <c r="H2025">
        <v>23</v>
      </c>
      <c r="I2025" t="s">
        <v>112</v>
      </c>
      <c r="J2025" t="s">
        <v>176</v>
      </c>
      <c r="K2025" t="s">
        <v>177</v>
      </c>
    </row>
    <row r="2026" spans="1:11">
      <c r="A2026" s="1">
        <v>42880</v>
      </c>
      <c r="B2026" s="2">
        <v>2017</v>
      </c>
      <c r="C2026" s="2">
        <v>5</v>
      </c>
      <c r="D2026">
        <v>25</v>
      </c>
      <c r="E2026" t="s">
        <v>20756</v>
      </c>
      <c r="F2026" t="s">
        <v>248</v>
      </c>
      <c r="G2026" t="s">
        <v>175</v>
      </c>
      <c r="H2026">
        <v>21</v>
      </c>
      <c r="I2026" t="s">
        <v>59</v>
      </c>
      <c r="J2026" t="s">
        <v>176</v>
      </c>
      <c r="K2026" t="s">
        <v>249</v>
      </c>
    </row>
    <row r="2027" spans="1:11">
      <c r="A2027" s="1">
        <v>41778</v>
      </c>
      <c r="B2027" s="2">
        <v>2014</v>
      </c>
      <c r="C2027" s="2">
        <v>5</v>
      </c>
      <c r="D2027">
        <v>19</v>
      </c>
      <c r="E2027" t="s">
        <v>20708</v>
      </c>
      <c r="F2027" t="s">
        <v>248</v>
      </c>
      <c r="G2027" t="s">
        <v>175</v>
      </c>
      <c r="H2027">
        <v>21</v>
      </c>
      <c r="I2027" t="s">
        <v>66</v>
      </c>
      <c r="J2027" t="s">
        <v>176</v>
      </c>
      <c r="K2027" t="s">
        <v>249</v>
      </c>
    </row>
    <row r="2028" spans="1:11">
      <c r="A2028" s="1">
        <v>41045</v>
      </c>
      <c r="B2028" s="2">
        <v>2012</v>
      </c>
      <c r="C2028" s="2">
        <v>5</v>
      </c>
      <c r="D2028">
        <v>16</v>
      </c>
      <c r="E2028" t="s">
        <v>20704</v>
      </c>
      <c r="F2028" t="s">
        <v>248</v>
      </c>
      <c r="G2028" t="s">
        <v>175</v>
      </c>
      <c r="H2028">
        <v>20</v>
      </c>
      <c r="I2028" t="s">
        <v>112</v>
      </c>
      <c r="J2028" t="s">
        <v>176</v>
      </c>
      <c r="K2028" t="s">
        <v>249</v>
      </c>
    </row>
    <row r="2029" spans="1:11">
      <c r="A2029" s="1">
        <v>41420</v>
      </c>
      <c r="B2029" s="2">
        <v>2013</v>
      </c>
      <c r="C2029" s="2">
        <v>5</v>
      </c>
      <c r="D2029">
        <v>26</v>
      </c>
      <c r="E2029" t="s">
        <v>20768</v>
      </c>
      <c r="F2029" t="s">
        <v>248</v>
      </c>
      <c r="G2029" t="s">
        <v>175</v>
      </c>
      <c r="H2029">
        <v>22</v>
      </c>
      <c r="I2029" t="s">
        <v>74</v>
      </c>
      <c r="J2029" t="s">
        <v>176</v>
      </c>
      <c r="K2029" t="s">
        <v>249</v>
      </c>
    </row>
    <row r="2030" spans="1:11">
      <c r="A2030" s="1">
        <v>41039</v>
      </c>
      <c r="B2030" s="2">
        <v>2012</v>
      </c>
      <c r="C2030" s="2">
        <v>5</v>
      </c>
      <c r="D2030">
        <v>10</v>
      </c>
      <c r="E2030" t="s">
        <v>20704</v>
      </c>
      <c r="F2030" t="s">
        <v>248</v>
      </c>
      <c r="G2030" t="s">
        <v>175</v>
      </c>
      <c r="H2030">
        <v>19</v>
      </c>
      <c r="I2030" t="s">
        <v>59</v>
      </c>
      <c r="J2030" t="s">
        <v>176</v>
      </c>
      <c r="K2030" t="s">
        <v>249</v>
      </c>
    </row>
    <row r="2031" spans="1:11">
      <c r="A2031" s="1">
        <v>41408</v>
      </c>
      <c r="B2031" s="2">
        <v>2013</v>
      </c>
      <c r="C2031" s="2">
        <v>5</v>
      </c>
      <c r="D2031">
        <v>14</v>
      </c>
      <c r="E2031" t="s">
        <v>20768</v>
      </c>
      <c r="F2031" t="s">
        <v>248</v>
      </c>
      <c r="G2031" t="s">
        <v>175</v>
      </c>
      <c r="H2031">
        <v>20</v>
      </c>
      <c r="I2031" t="s">
        <v>54</v>
      </c>
      <c r="J2031" t="s">
        <v>176</v>
      </c>
      <c r="K2031" t="s">
        <v>249</v>
      </c>
    </row>
    <row r="2032" spans="1:11">
      <c r="A2032" s="1">
        <v>42503</v>
      </c>
      <c r="B2032" s="2">
        <v>2016</v>
      </c>
      <c r="C2032" s="2">
        <v>5</v>
      </c>
      <c r="D2032">
        <v>13</v>
      </c>
      <c r="E2032" t="s">
        <v>20702</v>
      </c>
      <c r="F2032" t="s">
        <v>248</v>
      </c>
      <c r="G2032" t="s">
        <v>175</v>
      </c>
      <c r="H2032">
        <v>20</v>
      </c>
      <c r="I2032" t="s">
        <v>69</v>
      </c>
      <c r="J2032" t="s">
        <v>176</v>
      </c>
      <c r="K2032" t="s">
        <v>249</v>
      </c>
    </row>
    <row r="2033" spans="1:11">
      <c r="A2033" s="1">
        <v>42504</v>
      </c>
      <c r="B2033" s="2">
        <v>2016</v>
      </c>
      <c r="C2033" s="2">
        <v>5</v>
      </c>
      <c r="D2033">
        <v>14</v>
      </c>
      <c r="E2033" t="s">
        <v>20702</v>
      </c>
      <c r="F2033" t="s">
        <v>248</v>
      </c>
      <c r="G2033" t="s">
        <v>175</v>
      </c>
      <c r="H2033">
        <v>20</v>
      </c>
      <c r="I2033" t="s">
        <v>44</v>
      </c>
      <c r="J2033" t="s">
        <v>176</v>
      </c>
      <c r="K2033" t="s">
        <v>249</v>
      </c>
    </row>
    <row r="2034" spans="1:11">
      <c r="A2034" s="1">
        <v>41400</v>
      </c>
      <c r="B2034" s="2">
        <v>2013</v>
      </c>
      <c r="C2034" s="2">
        <v>5</v>
      </c>
      <c r="D2034">
        <v>6</v>
      </c>
      <c r="E2034" t="s">
        <v>20768</v>
      </c>
      <c r="F2034" t="s">
        <v>248</v>
      </c>
      <c r="G2034" t="s">
        <v>175</v>
      </c>
      <c r="H2034">
        <v>19</v>
      </c>
      <c r="I2034" t="s">
        <v>66</v>
      </c>
      <c r="J2034" t="s">
        <v>176</v>
      </c>
      <c r="K2034" t="s">
        <v>249</v>
      </c>
    </row>
    <row r="2035" spans="1:11">
      <c r="A2035" s="1">
        <v>41768</v>
      </c>
      <c r="B2035" s="2">
        <v>2014</v>
      </c>
      <c r="C2035" s="2">
        <v>5</v>
      </c>
      <c r="D2035">
        <v>9</v>
      </c>
      <c r="E2035" t="s">
        <v>20708</v>
      </c>
      <c r="F2035" t="s">
        <v>248</v>
      </c>
      <c r="G2035" t="s">
        <v>175</v>
      </c>
      <c r="H2035">
        <v>19</v>
      </c>
      <c r="I2035" t="s">
        <v>69</v>
      </c>
      <c r="J2035" t="s">
        <v>176</v>
      </c>
      <c r="K2035" t="s">
        <v>249</v>
      </c>
    </row>
    <row r="2036" spans="1:11">
      <c r="A2036" s="1">
        <v>40689</v>
      </c>
      <c r="B2036" s="2">
        <v>2011</v>
      </c>
      <c r="C2036" s="2">
        <v>5</v>
      </c>
      <c r="D2036">
        <v>26</v>
      </c>
      <c r="E2036" t="s">
        <v>20703</v>
      </c>
      <c r="F2036" t="s">
        <v>248</v>
      </c>
      <c r="G2036" t="s">
        <v>175</v>
      </c>
      <c r="H2036">
        <v>22</v>
      </c>
      <c r="I2036" t="s">
        <v>59</v>
      </c>
      <c r="J2036" t="s">
        <v>176</v>
      </c>
      <c r="K2036" t="s">
        <v>249</v>
      </c>
    </row>
    <row r="2037" spans="1:11">
      <c r="A2037" s="1">
        <v>42497</v>
      </c>
      <c r="B2037" s="2">
        <v>2016</v>
      </c>
      <c r="C2037" s="2">
        <v>5</v>
      </c>
      <c r="D2037">
        <v>7</v>
      </c>
      <c r="E2037" t="s">
        <v>20702</v>
      </c>
      <c r="F2037" t="s">
        <v>248</v>
      </c>
      <c r="G2037" t="s">
        <v>175</v>
      </c>
      <c r="H2037">
        <v>19</v>
      </c>
      <c r="I2037" t="s">
        <v>44</v>
      </c>
      <c r="J2037" t="s">
        <v>176</v>
      </c>
      <c r="K2037" t="s">
        <v>249</v>
      </c>
    </row>
    <row r="2038" spans="1:11">
      <c r="A2038" s="1">
        <v>43244</v>
      </c>
      <c r="B2038" s="2">
        <v>2018</v>
      </c>
      <c r="C2038" s="2">
        <v>5</v>
      </c>
      <c r="D2038">
        <v>24</v>
      </c>
      <c r="E2038" t="s">
        <v>20705</v>
      </c>
      <c r="F2038" t="s">
        <v>248</v>
      </c>
      <c r="G2038" t="s">
        <v>175</v>
      </c>
      <c r="H2038">
        <v>21</v>
      </c>
      <c r="I2038" t="s">
        <v>59</v>
      </c>
      <c r="J2038" t="s">
        <v>176</v>
      </c>
      <c r="K2038" t="s">
        <v>249</v>
      </c>
    </row>
    <row r="2039" spans="1:11">
      <c r="A2039" s="1">
        <v>43229</v>
      </c>
      <c r="B2039" s="2">
        <v>2018</v>
      </c>
      <c r="C2039" s="2">
        <v>5</v>
      </c>
      <c r="D2039">
        <v>9</v>
      </c>
      <c r="E2039" t="s">
        <v>20705</v>
      </c>
      <c r="F2039" t="s">
        <v>248</v>
      </c>
      <c r="G2039" t="s">
        <v>175</v>
      </c>
      <c r="H2039">
        <v>19</v>
      </c>
      <c r="I2039" t="s">
        <v>112</v>
      </c>
      <c r="J2039" t="s">
        <v>176</v>
      </c>
      <c r="K2039" t="s">
        <v>249</v>
      </c>
    </row>
    <row r="2040" spans="1:11">
      <c r="A2040" s="1">
        <v>40670</v>
      </c>
      <c r="B2040" s="2">
        <v>2011</v>
      </c>
      <c r="C2040" s="2">
        <v>5</v>
      </c>
      <c r="D2040">
        <v>7</v>
      </c>
      <c r="E2040" t="s">
        <v>20703</v>
      </c>
      <c r="F2040" t="s">
        <v>248</v>
      </c>
      <c r="G2040" t="s">
        <v>175</v>
      </c>
      <c r="H2040">
        <v>19</v>
      </c>
      <c r="I2040" t="s">
        <v>44</v>
      </c>
      <c r="J2040" t="s">
        <v>176</v>
      </c>
      <c r="K2040" t="s">
        <v>249</v>
      </c>
    </row>
    <row r="2041" spans="1:11">
      <c r="A2041" s="1">
        <v>41369</v>
      </c>
      <c r="B2041" s="2">
        <v>2013</v>
      </c>
      <c r="C2041" s="2">
        <v>4</v>
      </c>
      <c r="D2041">
        <v>5</v>
      </c>
      <c r="E2041" t="s">
        <v>20713</v>
      </c>
      <c r="F2041" t="s">
        <v>278</v>
      </c>
      <c r="G2041" t="s">
        <v>175</v>
      </c>
      <c r="H2041">
        <v>14</v>
      </c>
      <c r="I2041" t="s">
        <v>69</v>
      </c>
      <c r="J2041" t="s">
        <v>279</v>
      </c>
      <c r="K2041" t="s">
        <v>280</v>
      </c>
    </row>
    <row r="2042" spans="1:11">
      <c r="A2042" s="1">
        <v>41001</v>
      </c>
      <c r="B2042" s="2">
        <v>2012</v>
      </c>
      <c r="C2042" s="2">
        <v>4</v>
      </c>
      <c r="D2042">
        <v>2</v>
      </c>
      <c r="E2042" t="s">
        <v>20710</v>
      </c>
      <c r="F2042" t="s">
        <v>278</v>
      </c>
      <c r="G2042" t="s">
        <v>175</v>
      </c>
      <c r="H2042">
        <v>14</v>
      </c>
      <c r="I2042" t="s">
        <v>66</v>
      </c>
      <c r="J2042" t="s">
        <v>279</v>
      </c>
      <c r="K2042" t="s">
        <v>280</v>
      </c>
    </row>
    <row r="2043" spans="1:11">
      <c r="A2043" s="1">
        <v>43202</v>
      </c>
      <c r="B2043" s="2">
        <v>2018</v>
      </c>
      <c r="C2043" s="2">
        <v>4</v>
      </c>
      <c r="D2043">
        <v>12</v>
      </c>
      <c r="E2043" t="s">
        <v>20714</v>
      </c>
      <c r="F2043" t="s">
        <v>278</v>
      </c>
      <c r="G2043" t="s">
        <v>175</v>
      </c>
      <c r="H2043">
        <v>15</v>
      </c>
      <c r="I2043" t="s">
        <v>59</v>
      </c>
      <c r="J2043" t="s">
        <v>279</v>
      </c>
      <c r="K2043" t="s">
        <v>280</v>
      </c>
    </row>
    <row r="2044" spans="1:11">
      <c r="A2044" s="1">
        <v>41027</v>
      </c>
      <c r="B2044" s="2">
        <v>2012</v>
      </c>
      <c r="C2044" s="2">
        <v>4</v>
      </c>
      <c r="D2044">
        <v>28</v>
      </c>
      <c r="E2044" t="s">
        <v>20710</v>
      </c>
      <c r="F2044" t="s">
        <v>278</v>
      </c>
      <c r="G2044" t="s">
        <v>175</v>
      </c>
      <c r="H2044">
        <v>17</v>
      </c>
      <c r="I2044" t="s">
        <v>44</v>
      </c>
      <c r="J2044" t="s">
        <v>279</v>
      </c>
      <c r="K2044" t="s">
        <v>280</v>
      </c>
    </row>
    <row r="2045" spans="1:11">
      <c r="A2045" s="1">
        <v>42826</v>
      </c>
      <c r="B2045" s="2">
        <v>2017</v>
      </c>
      <c r="C2045" s="2">
        <v>4</v>
      </c>
      <c r="D2045">
        <v>1</v>
      </c>
      <c r="E2045" t="s">
        <v>20716</v>
      </c>
      <c r="F2045" t="s">
        <v>278</v>
      </c>
      <c r="G2045" t="s">
        <v>175</v>
      </c>
      <c r="H2045">
        <v>13</v>
      </c>
      <c r="I2045" t="s">
        <v>44</v>
      </c>
      <c r="J2045" t="s">
        <v>279</v>
      </c>
      <c r="K2045" t="s">
        <v>280</v>
      </c>
    </row>
    <row r="2046" spans="1:11">
      <c r="A2046" s="1">
        <v>41732</v>
      </c>
      <c r="B2046" s="2">
        <v>2014</v>
      </c>
      <c r="C2046" s="2">
        <v>4</v>
      </c>
      <c r="D2046">
        <v>3</v>
      </c>
      <c r="E2046" t="s">
        <v>20711</v>
      </c>
      <c r="F2046" t="s">
        <v>278</v>
      </c>
      <c r="G2046" t="s">
        <v>175</v>
      </c>
      <c r="H2046">
        <v>14</v>
      </c>
      <c r="I2046" t="s">
        <v>59</v>
      </c>
      <c r="J2046" t="s">
        <v>279</v>
      </c>
      <c r="K2046" t="s">
        <v>280</v>
      </c>
    </row>
    <row r="2047" spans="1:11">
      <c r="A2047" s="1">
        <v>41381</v>
      </c>
      <c r="B2047" s="2">
        <v>2013</v>
      </c>
      <c r="C2047" s="2">
        <v>4</v>
      </c>
      <c r="D2047">
        <v>17</v>
      </c>
      <c r="E2047" t="s">
        <v>20713</v>
      </c>
      <c r="F2047" t="s">
        <v>278</v>
      </c>
      <c r="G2047" t="s">
        <v>175</v>
      </c>
      <c r="H2047">
        <v>16</v>
      </c>
      <c r="I2047" t="s">
        <v>112</v>
      </c>
      <c r="J2047" t="s">
        <v>279</v>
      </c>
      <c r="K2047" t="s">
        <v>280</v>
      </c>
    </row>
    <row r="2048" spans="1:11">
      <c r="A2048" s="1">
        <v>43216</v>
      </c>
      <c r="B2048" s="2">
        <v>2018</v>
      </c>
      <c r="C2048" s="2">
        <v>4</v>
      </c>
      <c r="D2048">
        <v>26</v>
      </c>
      <c r="E2048" t="s">
        <v>20714</v>
      </c>
      <c r="F2048" t="s">
        <v>278</v>
      </c>
      <c r="G2048" t="s">
        <v>175</v>
      </c>
      <c r="H2048">
        <v>17</v>
      </c>
      <c r="I2048" t="s">
        <v>59</v>
      </c>
      <c r="J2048" t="s">
        <v>279</v>
      </c>
      <c r="K2048" t="s">
        <v>280</v>
      </c>
    </row>
    <row r="2049" spans="1:11">
      <c r="A2049" s="1">
        <v>40647</v>
      </c>
      <c r="B2049" s="2">
        <v>2011</v>
      </c>
      <c r="C2049" s="2">
        <v>4</v>
      </c>
      <c r="D2049">
        <v>14</v>
      </c>
      <c r="E2049" t="s">
        <v>20709</v>
      </c>
      <c r="F2049" t="s">
        <v>278</v>
      </c>
      <c r="G2049" t="s">
        <v>175</v>
      </c>
      <c r="H2049">
        <v>16</v>
      </c>
      <c r="I2049" t="s">
        <v>59</v>
      </c>
      <c r="J2049" t="s">
        <v>279</v>
      </c>
      <c r="K2049" t="s">
        <v>280</v>
      </c>
    </row>
    <row r="2050" spans="1:11">
      <c r="A2050" s="1">
        <v>40291</v>
      </c>
      <c r="B2050" s="2">
        <v>2010</v>
      </c>
      <c r="C2050" s="2">
        <v>4</v>
      </c>
      <c r="D2050">
        <v>23</v>
      </c>
      <c r="E2050" t="s">
        <v>20769</v>
      </c>
      <c r="F2050" t="s">
        <v>278</v>
      </c>
      <c r="G2050" t="s">
        <v>175</v>
      </c>
      <c r="H2050">
        <v>17</v>
      </c>
      <c r="I2050" t="s">
        <v>69</v>
      </c>
      <c r="J2050" t="s">
        <v>279</v>
      </c>
      <c r="K2050" t="s">
        <v>280</v>
      </c>
    </row>
    <row r="2051" spans="1:11">
      <c r="A2051" s="1">
        <v>40269</v>
      </c>
      <c r="B2051" s="2">
        <v>2010</v>
      </c>
      <c r="C2051" s="2">
        <v>4</v>
      </c>
      <c r="D2051">
        <v>1</v>
      </c>
      <c r="E2051" t="s">
        <v>20769</v>
      </c>
      <c r="F2051" t="s">
        <v>278</v>
      </c>
      <c r="G2051" t="s">
        <v>175</v>
      </c>
      <c r="H2051">
        <v>14</v>
      </c>
      <c r="I2051" t="s">
        <v>59</v>
      </c>
      <c r="J2051" t="s">
        <v>279</v>
      </c>
      <c r="K2051" t="s">
        <v>280</v>
      </c>
    </row>
    <row r="2052" spans="1:11">
      <c r="A2052" s="1">
        <v>41005</v>
      </c>
      <c r="B2052" s="2">
        <v>2012</v>
      </c>
      <c r="C2052" s="2">
        <v>4</v>
      </c>
      <c r="D2052">
        <v>6</v>
      </c>
      <c r="E2052" t="s">
        <v>20710</v>
      </c>
      <c r="F2052" t="s">
        <v>278</v>
      </c>
      <c r="G2052" t="s">
        <v>175</v>
      </c>
      <c r="H2052">
        <v>14</v>
      </c>
      <c r="I2052" t="s">
        <v>69</v>
      </c>
      <c r="J2052" t="s">
        <v>279</v>
      </c>
      <c r="K2052" t="s">
        <v>280</v>
      </c>
    </row>
    <row r="2053" spans="1:11">
      <c r="A2053" s="1">
        <v>41386</v>
      </c>
      <c r="B2053" s="2">
        <v>2013</v>
      </c>
      <c r="C2053" s="2">
        <v>4</v>
      </c>
      <c r="D2053">
        <v>22</v>
      </c>
      <c r="E2053" t="s">
        <v>20713</v>
      </c>
      <c r="F2053" t="s">
        <v>278</v>
      </c>
      <c r="G2053" t="s">
        <v>175</v>
      </c>
      <c r="H2053">
        <v>17</v>
      </c>
      <c r="I2053" t="s">
        <v>66</v>
      </c>
      <c r="J2053" t="s">
        <v>279</v>
      </c>
      <c r="K2053" t="s">
        <v>280</v>
      </c>
    </row>
    <row r="2054" spans="1:11">
      <c r="A2054" s="1">
        <v>42840</v>
      </c>
      <c r="B2054" s="2">
        <v>2017</v>
      </c>
      <c r="C2054" s="2">
        <v>4</v>
      </c>
      <c r="D2054">
        <v>15</v>
      </c>
      <c r="E2054" t="s">
        <v>20716</v>
      </c>
      <c r="F2054" t="s">
        <v>278</v>
      </c>
      <c r="G2054" t="s">
        <v>175</v>
      </c>
      <c r="H2054">
        <v>15</v>
      </c>
      <c r="I2054" t="s">
        <v>44</v>
      </c>
      <c r="J2054" t="s">
        <v>279</v>
      </c>
      <c r="K2054" t="s">
        <v>280</v>
      </c>
    </row>
    <row r="2055" spans="1:11">
      <c r="A2055" s="1">
        <v>42850</v>
      </c>
      <c r="B2055" s="2">
        <v>2017</v>
      </c>
      <c r="C2055" s="2">
        <v>4</v>
      </c>
      <c r="D2055">
        <v>25</v>
      </c>
      <c r="E2055" t="s">
        <v>20716</v>
      </c>
      <c r="F2055" t="s">
        <v>278</v>
      </c>
      <c r="G2055" t="s">
        <v>175</v>
      </c>
      <c r="H2055">
        <v>17</v>
      </c>
      <c r="I2055" t="s">
        <v>54</v>
      </c>
      <c r="J2055" t="s">
        <v>279</v>
      </c>
      <c r="K2055" t="s">
        <v>280</v>
      </c>
    </row>
    <row r="2056" spans="1:11">
      <c r="A2056" s="1">
        <v>42837</v>
      </c>
      <c r="B2056" s="2">
        <v>2017</v>
      </c>
      <c r="C2056" s="2">
        <v>4</v>
      </c>
      <c r="D2056">
        <v>12</v>
      </c>
      <c r="E2056" t="s">
        <v>20716</v>
      </c>
      <c r="F2056" t="s">
        <v>278</v>
      </c>
      <c r="G2056" t="s">
        <v>175</v>
      </c>
      <c r="H2056">
        <v>15</v>
      </c>
      <c r="I2056" t="s">
        <v>112</v>
      </c>
      <c r="J2056" t="s">
        <v>279</v>
      </c>
      <c r="K2056" t="s">
        <v>280</v>
      </c>
    </row>
    <row r="2057" spans="1:11">
      <c r="A2057" s="1">
        <v>41019</v>
      </c>
      <c r="B2057" s="2">
        <v>2012</v>
      </c>
      <c r="C2057" s="2">
        <v>4</v>
      </c>
      <c r="D2057">
        <v>20</v>
      </c>
      <c r="E2057" t="s">
        <v>20710</v>
      </c>
      <c r="F2057" t="s">
        <v>278</v>
      </c>
      <c r="G2057" t="s">
        <v>175</v>
      </c>
      <c r="H2057">
        <v>16</v>
      </c>
      <c r="I2057" t="s">
        <v>69</v>
      </c>
      <c r="J2057" t="s">
        <v>279</v>
      </c>
      <c r="K2057" t="s">
        <v>280</v>
      </c>
    </row>
    <row r="2058" spans="1:11">
      <c r="A2058" s="1">
        <v>42836</v>
      </c>
      <c r="B2058" s="2">
        <v>2017</v>
      </c>
      <c r="C2058" s="2">
        <v>4</v>
      </c>
      <c r="D2058">
        <v>11</v>
      </c>
      <c r="E2058" t="s">
        <v>20716</v>
      </c>
      <c r="F2058" t="s">
        <v>278</v>
      </c>
      <c r="G2058" t="s">
        <v>175</v>
      </c>
      <c r="H2058">
        <v>15</v>
      </c>
      <c r="I2058" t="s">
        <v>54</v>
      </c>
      <c r="J2058" t="s">
        <v>279</v>
      </c>
      <c r="K2058" t="s">
        <v>280</v>
      </c>
    </row>
    <row r="2059" spans="1:11">
      <c r="A2059" s="1">
        <v>43200</v>
      </c>
      <c r="B2059" s="2">
        <v>2018</v>
      </c>
      <c r="C2059" s="2">
        <v>4</v>
      </c>
      <c r="D2059">
        <v>10</v>
      </c>
      <c r="E2059" t="s">
        <v>20714</v>
      </c>
      <c r="F2059" t="s">
        <v>278</v>
      </c>
      <c r="G2059" t="s">
        <v>175</v>
      </c>
      <c r="H2059">
        <v>15</v>
      </c>
      <c r="I2059" t="s">
        <v>54</v>
      </c>
      <c r="J2059" t="s">
        <v>279</v>
      </c>
      <c r="K2059" t="s">
        <v>280</v>
      </c>
    </row>
    <row r="2060" spans="1:11">
      <c r="A2060" s="1">
        <v>42853</v>
      </c>
      <c r="B2060" s="2">
        <v>2017</v>
      </c>
      <c r="C2060" s="2">
        <v>4</v>
      </c>
      <c r="D2060">
        <v>28</v>
      </c>
      <c r="E2060" t="s">
        <v>20716</v>
      </c>
      <c r="F2060" t="s">
        <v>278</v>
      </c>
      <c r="G2060" t="s">
        <v>175</v>
      </c>
      <c r="H2060">
        <v>17</v>
      </c>
      <c r="I2060" t="s">
        <v>69</v>
      </c>
      <c r="J2060" t="s">
        <v>279</v>
      </c>
      <c r="K2060" t="s">
        <v>280</v>
      </c>
    </row>
    <row r="2061" spans="1:11">
      <c r="A2061" s="1">
        <v>42828</v>
      </c>
      <c r="B2061" s="2">
        <v>2017</v>
      </c>
      <c r="C2061" s="2">
        <v>4</v>
      </c>
      <c r="D2061">
        <v>3</v>
      </c>
      <c r="E2061" t="s">
        <v>20716</v>
      </c>
      <c r="F2061" t="s">
        <v>278</v>
      </c>
      <c r="G2061" t="s">
        <v>175</v>
      </c>
      <c r="H2061">
        <v>14</v>
      </c>
      <c r="I2061" t="s">
        <v>66</v>
      </c>
      <c r="J2061" t="s">
        <v>279</v>
      </c>
      <c r="K2061" t="s">
        <v>280</v>
      </c>
    </row>
    <row r="2062" spans="1:11">
      <c r="A2062" s="1">
        <v>41731</v>
      </c>
      <c r="B2062" s="2">
        <v>2014</v>
      </c>
      <c r="C2062" s="2">
        <v>4</v>
      </c>
      <c r="D2062">
        <v>2</v>
      </c>
      <c r="E2062" t="s">
        <v>20711</v>
      </c>
      <c r="F2062" t="s">
        <v>278</v>
      </c>
      <c r="G2062" t="s">
        <v>175</v>
      </c>
      <c r="H2062">
        <v>14</v>
      </c>
      <c r="I2062" t="s">
        <v>112</v>
      </c>
      <c r="J2062" t="s">
        <v>279</v>
      </c>
      <c r="K2062" t="s">
        <v>280</v>
      </c>
    </row>
    <row r="2063" spans="1:11">
      <c r="A2063" s="1">
        <v>43204</v>
      </c>
      <c r="B2063" s="2">
        <v>2018</v>
      </c>
      <c r="C2063" s="2">
        <v>4</v>
      </c>
      <c r="D2063">
        <v>14</v>
      </c>
      <c r="E2063" t="s">
        <v>20714</v>
      </c>
      <c r="F2063" t="s">
        <v>278</v>
      </c>
      <c r="G2063" t="s">
        <v>175</v>
      </c>
      <c r="H2063">
        <v>15</v>
      </c>
      <c r="I2063" t="s">
        <v>44</v>
      </c>
      <c r="J2063" t="s">
        <v>279</v>
      </c>
      <c r="K2063" t="s">
        <v>280</v>
      </c>
    </row>
    <row r="2064" spans="1:11">
      <c r="A2064" s="1">
        <v>41016</v>
      </c>
      <c r="B2064" s="2">
        <v>2012</v>
      </c>
      <c r="C2064" s="2">
        <v>4</v>
      </c>
      <c r="D2064">
        <v>17</v>
      </c>
      <c r="E2064" t="s">
        <v>20710</v>
      </c>
      <c r="F2064" t="s">
        <v>278</v>
      </c>
      <c r="G2064" t="s">
        <v>175</v>
      </c>
      <c r="H2064">
        <v>16</v>
      </c>
      <c r="I2064" t="s">
        <v>54</v>
      </c>
      <c r="J2064" t="s">
        <v>279</v>
      </c>
      <c r="K2064" t="s">
        <v>280</v>
      </c>
    </row>
    <row r="2065" spans="1:11">
      <c r="A2065" s="1">
        <v>40993</v>
      </c>
      <c r="B2065" s="2">
        <v>2012</v>
      </c>
      <c r="C2065" s="2">
        <v>3</v>
      </c>
      <c r="D2065">
        <v>25</v>
      </c>
      <c r="E2065" t="s">
        <v>20722</v>
      </c>
      <c r="F2065" t="s">
        <v>332</v>
      </c>
      <c r="G2065" t="s">
        <v>333</v>
      </c>
      <c r="H2065">
        <v>13</v>
      </c>
      <c r="I2065" t="s">
        <v>74</v>
      </c>
      <c r="J2065" t="s">
        <v>334</v>
      </c>
      <c r="K2065" t="s">
        <v>335</v>
      </c>
    </row>
    <row r="2066" spans="1:11">
      <c r="A2066" s="1">
        <v>42795</v>
      </c>
      <c r="B2066" s="2">
        <v>2017</v>
      </c>
      <c r="C2066" s="2">
        <v>3</v>
      </c>
      <c r="D2066">
        <v>1</v>
      </c>
      <c r="E2066" t="s">
        <v>20719</v>
      </c>
      <c r="F2066" t="s">
        <v>332</v>
      </c>
      <c r="G2066" t="s">
        <v>333</v>
      </c>
      <c r="H2066">
        <v>9</v>
      </c>
      <c r="I2066" t="s">
        <v>112</v>
      </c>
      <c r="J2066" t="s">
        <v>334</v>
      </c>
      <c r="K2066" t="s">
        <v>335</v>
      </c>
    </row>
    <row r="2067" spans="1:11">
      <c r="A2067" s="1">
        <v>42456</v>
      </c>
      <c r="B2067" s="2">
        <v>2016</v>
      </c>
      <c r="C2067" s="2">
        <v>3</v>
      </c>
      <c r="D2067">
        <v>27</v>
      </c>
      <c r="E2067" t="s">
        <v>20771</v>
      </c>
      <c r="F2067" t="s">
        <v>332</v>
      </c>
      <c r="G2067" t="s">
        <v>333</v>
      </c>
      <c r="H2067">
        <v>14</v>
      </c>
      <c r="I2067" t="s">
        <v>74</v>
      </c>
      <c r="J2067" t="s">
        <v>334</v>
      </c>
      <c r="K2067" t="s">
        <v>335</v>
      </c>
    </row>
    <row r="2068" spans="1:11">
      <c r="A2068" s="1">
        <v>41702</v>
      </c>
      <c r="B2068" s="2">
        <v>2014</v>
      </c>
      <c r="C2068" s="2">
        <v>3</v>
      </c>
      <c r="D2068">
        <v>4</v>
      </c>
      <c r="E2068" t="s">
        <v>20720</v>
      </c>
      <c r="F2068" t="s">
        <v>332</v>
      </c>
      <c r="G2068" t="s">
        <v>333</v>
      </c>
      <c r="H2068">
        <v>10</v>
      </c>
      <c r="I2068" t="s">
        <v>54</v>
      </c>
      <c r="J2068" t="s">
        <v>334</v>
      </c>
      <c r="K2068" t="s">
        <v>335</v>
      </c>
    </row>
    <row r="2069" spans="1:11">
      <c r="A2069" s="1">
        <v>40604</v>
      </c>
      <c r="B2069" s="2">
        <v>2011</v>
      </c>
      <c r="C2069" s="2">
        <v>3</v>
      </c>
      <c r="D2069">
        <v>2</v>
      </c>
      <c r="E2069" t="s">
        <v>20781</v>
      </c>
      <c r="F2069" t="s">
        <v>332</v>
      </c>
      <c r="G2069" t="s">
        <v>333</v>
      </c>
      <c r="H2069">
        <v>10</v>
      </c>
      <c r="I2069" t="s">
        <v>112</v>
      </c>
      <c r="J2069" t="s">
        <v>334</v>
      </c>
      <c r="K2069" t="s">
        <v>335</v>
      </c>
    </row>
    <row r="2070" spans="1:11">
      <c r="A2070" s="1">
        <v>42443</v>
      </c>
      <c r="B2070" s="2">
        <v>2016</v>
      </c>
      <c r="C2070" s="2">
        <v>3</v>
      </c>
      <c r="D2070">
        <v>14</v>
      </c>
      <c r="E2070" t="s">
        <v>20771</v>
      </c>
      <c r="F2070" t="s">
        <v>332</v>
      </c>
      <c r="G2070" t="s">
        <v>333</v>
      </c>
      <c r="H2070">
        <v>12</v>
      </c>
      <c r="I2070" t="s">
        <v>66</v>
      </c>
      <c r="J2070" t="s">
        <v>334</v>
      </c>
      <c r="K2070" t="s">
        <v>335</v>
      </c>
    </row>
    <row r="2071" spans="1:11">
      <c r="A2071" s="1">
        <v>42809</v>
      </c>
      <c r="B2071" s="2">
        <v>2017</v>
      </c>
      <c r="C2071" s="2">
        <v>3</v>
      </c>
      <c r="D2071">
        <v>15</v>
      </c>
      <c r="E2071" t="s">
        <v>20719</v>
      </c>
      <c r="F2071" t="s">
        <v>332</v>
      </c>
      <c r="G2071" t="s">
        <v>333</v>
      </c>
      <c r="H2071">
        <v>11</v>
      </c>
      <c r="I2071" t="s">
        <v>112</v>
      </c>
      <c r="J2071" t="s">
        <v>334</v>
      </c>
      <c r="K2071" t="s">
        <v>335</v>
      </c>
    </row>
    <row r="2072" spans="1:11">
      <c r="A2072" s="1">
        <v>42801</v>
      </c>
      <c r="B2072" s="2">
        <v>2017</v>
      </c>
      <c r="C2072" s="2">
        <v>3</v>
      </c>
      <c r="D2072">
        <v>7</v>
      </c>
      <c r="E2072" t="s">
        <v>20719</v>
      </c>
      <c r="F2072" t="s">
        <v>332</v>
      </c>
      <c r="G2072" t="s">
        <v>333</v>
      </c>
      <c r="H2072">
        <v>10</v>
      </c>
      <c r="I2072" t="s">
        <v>54</v>
      </c>
      <c r="J2072" t="s">
        <v>334</v>
      </c>
      <c r="K2072" t="s">
        <v>335</v>
      </c>
    </row>
    <row r="2073" spans="1:11">
      <c r="A2073" s="1">
        <v>42437</v>
      </c>
      <c r="B2073" s="2">
        <v>2016</v>
      </c>
      <c r="C2073" s="2">
        <v>3</v>
      </c>
      <c r="D2073">
        <v>8</v>
      </c>
      <c r="E2073" t="s">
        <v>20771</v>
      </c>
      <c r="F2073" t="s">
        <v>332</v>
      </c>
      <c r="G2073" t="s">
        <v>333</v>
      </c>
      <c r="H2073">
        <v>11</v>
      </c>
      <c r="I2073" t="s">
        <v>54</v>
      </c>
      <c r="J2073" t="s">
        <v>334</v>
      </c>
      <c r="K2073" t="s">
        <v>335</v>
      </c>
    </row>
    <row r="2074" spans="1:11">
      <c r="A2074" s="1">
        <v>43161</v>
      </c>
      <c r="B2074" s="2">
        <v>2018</v>
      </c>
      <c r="C2074" s="2">
        <v>3</v>
      </c>
      <c r="D2074">
        <v>2</v>
      </c>
      <c r="E2074" t="s">
        <v>20717</v>
      </c>
      <c r="F2074" t="s">
        <v>332</v>
      </c>
      <c r="G2074" t="s">
        <v>333</v>
      </c>
      <c r="H2074">
        <v>9</v>
      </c>
      <c r="I2074" t="s">
        <v>69</v>
      </c>
      <c r="J2074" t="s">
        <v>334</v>
      </c>
      <c r="K2074" t="s">
        <v>335</v>
      </c>
    </row>
    <row r="2075" spans="1:11">
      <c r="A2075" s="1">
        <v>41713</v>
      </c>
      <c r="B2075" s="2">
        <v>2014</v>
      </c>
      <c r="C2075" s="2">
        <v>3</v>
      </c>
      <c r="D2075">
        <v>15</v>
      </c>
      <c r="E2075" t="s">
        <v>20720</v>
      </c>
      <c r="F2075" t="s">
        <v>332</v>
      </c>
      <c r="G2075" t="s">
        <v>333</v>
      </c>
      <c r="H2075">
        <v>11</v>
      </c>
      <c r="I2075" t="s">
        <v>44</v>
      </c>
      <c r="J2075" t="s">
        <v>334</v>
      </c>
      <c r="K2075" t="s">
        <v>335</v>
      </c>
    </row>
    <row r="2076" spans="1:11">
      <c r="A2076" s="1">
        <v>42819</v>
      </c>
      <c r="B2076" s="2">
        <v>2017</v>
      </c>
      <c r="C2076" s="2">
        <v>3</v>
      </c>
      <c r="D2076">
        <v>25</v>
      </c>
      <c r="E2076" t="s">
        <v>20719</v>
      </c>
      <c r="F2076" t="s">
        <v>332</v>
      </c>
      <c r="G2076" t="s">
        <v>333</v>
      </c>
      <c r="H2076">
        <v>12</v>
      </c>
      <c r="I2076" t="s">
        <v>44</v>
      </c>
      <c r="J2076" t="s">
        <v>334</v>
      </c>
      <c r="K2076" t="s">
        <v>335</v>
      </c>
    </row>
    <row r="2077" spans="1:11">
      <c r="A2077" s="1">
        <v>41346</v>
      </c>
      <c r="B2077" s="2">
        <v>2013</v>
      </c>
      <c r="C2077" s="2">
        <v>3</v>
      </c>
      <c r="D2077">
        <v>13</v>
      </c>
      <c r="E2077" t="s">
        <v>20718</v>
      </c>
      <c r="F2077" t="s">
        <v>332</v>
      </c>
      <c r="G2077" t="s">
        <v>333</v>
      </c>
      <c r="H2077">
        <v>11</v>
      </c>
      <c r="I2077" t="s">
        <v>112</v>
      </c>
      <c r="J2077" t="s">
        <v>334</v>
      </c>
      <c r="K2077" t="s">
        <v>335</v>
      </c>
    </row>
    <row r="2078" spans="1:11">
      <c r="A2078" s="1">
        <v>42064</v>
      </c>
      <c r="B2078" s="2">
        <v>2015</v>
      </c>
      <c r="C2078" s="2">
        <v>3</v>
      </c>
      <c r="D2078">
        <v>1</v>
      </c>
      <c r="E2078" t="s">
        <v>20770</v>
      </c>
      <c r="F2078" t="s">
        <v>332</v>
      </c>
      <c r="G2078" t="s">
        <v>333</v>
      </c>
      <c r="H2078">
        <v>10</v>
      </c>
      <c r="I2078" t="s">
        <v>74</v>
      </c>
      <c r="J2078" t="s">
        <v>334</v>
      </c>
      <c r="K2078" t="s">
        <v>335</v>
      </c>
    </row>
    <row r="2079" spans="1:11">
      <c r="A2079" s="1">
        <v>41722</v>
      </c>
      <c r="B2079" s="2">
        <v>2014</v>
      </c>
      <c r="C2079" s="2">
        <v>3</v>
      </c>
      <c r="D2079">
        <v>24</v>
      </c>
      <c r="E2079" t="s">
        <v>20720</v>
      </c>
      <c r="F2079" t="s">
        <v>332</v>
      </c>
      <c r="G2079" t="s">
        <v>333</v>
      </c>
      <c r="H2079">
        <v>13</v>
      </c>
      <c r="I2079" t="s">
        <v>66</v>
      </c>
      <c r="J2079" t="s">
        <v>334</v>
      </c>
      <c r="K2079" t="s">
        <v>335</v>
      </c>
    </row>
    <row r="2080" spans="1:11">
      <c r="A2080" s="1">
        <v>42810</v>
      </c>
      <c r="B2080" s="2">
        <v>2017</v>
      </c>
      <c r="C2080" s="2">
        <v>3</v>
      </c>
      <c r="D2080">
        <v>16</v>
      </c>
      <c r="E2080" t="s">
        <v>20719</v>
      </c>
      <c r="F2080" t="s">
        <v>332</v>
      </c>
      <c r="G2080" t="s">
        <v>333</v>
      </c>
      <c r="H2080">
        <v>11</v>
      </c>
      <c r="I2080" t="s">
        <v>59</v>
      </c>
      <c r="J2080" t="s">
        <v>334</v>
      </c>
      <c r="K2080" t="s">
        <v>335</v>
      </c>
    </row>
    <row r="2081" spans="1:11">
      <c r="A2081" s="1">
        <v>41320</v>
      </c>
      <c r="B2081" s="2">
        <v>2013</v>
      </c>
      <c r="C2081" s="2">
        <v>2</v>
      </c>
      <c r="D2081">
        <v>15</v>
      </c>
      <c r="E2081" t="s">
        <v>20725</v>
      </c>
      <c r="F2081" t="s">
        <v>365</v>
      </c>
      <c r="G2081" t="s">
        <v>333</v>
      </c>
      <c r="H2081">
        <v>7</v>
      </c>
      <c r="I2081" t="s">
        <v>69</v>
      </c>
      <c r="J2081" t="s">
        <v>334</v>
      </c>
      <c r="K2081" t="s">
        <v>366</v>
      </c>
    </row>
    <row r="2082" spans="1:11">
      <c r="A2082" s="1">
        <v>40578</v>
      </c>
      <c r="B2082" s="2">
        <v>2011</v>
      </c>
      <c r="C2082" s="2">
        <v>2</v>
      </c>
      <c r="D2082">
        <v>4</v>
      </c>
      <c r="E2082" t="s">
        <v>20757</v>
      </c>
      <c r="F2082" t="s">
        <v>365</v>
      </c>
      <c r="G2082" t="s">
        <v>333</v>
      </c>
      <c r="H2082">
        <v>6</v>
      </c>
      <c r="I2082" t="s">
        <v>69</v>
      </c>
      <c r="J2082" t="s">
        <v>334</v>
      </c>
      <c r="K2082" t="s">
        <v>366</v>
      </c>
    </row>
    <row r="2083" spans="1:11">
      <c r="A2083" s="1">
        <v>42781</v>
      </c>
      <c r="B2083" s="2">
        <v>2017</v>
      </c>
      <c r="C2083" s="2">
        <v>2</v>
      </c>
      <c r="D2083">
        <v>15</v>
      </c>
      <c r="E2083" t="s">
        <v>20726</v>
      </c>
      <c r="F2083" t="s">
        <v>365</v>
      </c>
      <c r="G2083" t="s">
        <v>333</v>
      </c>
      <c r="H2083">
        <v>7</v>
      </c>
      <c r="I2083" t="s">
        <v>112</v>
      </c>
      <c r="J2083" t="s">
        <v>334</v>
      </c>
      <c r="K2083" t="s">
        <v>366</v>
      </c>
    </row>
    <row r="2084" spans="1:11">
      <c r="A2084" s="1">
        <v>41685</v>
      </c>
      <c r="B2084" s="2">
        <v>2014</v>
      </c>
      <c r="C2084" s="2">
        <v>2</v>
      </c>
      <c r="D2084">
        <v>15</v>
      </c>
      <c r="E2084" t="s">
        <v>20759</v>
      </c>
      <c r="F2084" t="s">
        <v>365</v>
      </c>
      <c r="G2084" t="s">
        <v>333</v>
      </c>
      <c r="H2084">
        <v>7</v>
      </c>
      <c r="I2084" t="s">
        <v>44</v>
      </c>
      <c r="J2084" t="s">
        <v>334</v>
      </c>
      <c r="K2084" t="s">
        <v>366</v>
      </c>
    </row>
    <row r="2085" spans="1:11">
      <c r="A2085" s="1">
        <v>40942</v>
      </c>
      <c r="B2085" s="2">
        <v>2012</v>
      </c>
      <c r="C2085" s="2">
        <v>2</v>
      </c>
      <c r="D2085">
        <v>3</v>
      </c>
      <c r="E2085" t="s">
        <v>20728</v>
      </c>
      <c r="F2085" t="s">
        <v>365</v>
      </c>
      <c r="G2085" t="s">
        <v>333</v>
      </c>
      <c r="H2085">
        <v>5</v>
      </c>
      <c r="I2085" t="s">
        <v>69</v>
      </c>
      <c r="J2085" t="s">
        <v>334</v>
      </c>
      <c r="K2085" t="s">
        <v>366</v>
      </c>
    </row>
    <row r="2086" spans="1:11">
      <c r="A2086" s="1">
        <v>40947</v>
      </c>
      <c r="B2086" s="2">
        <v>2012</v>
      </c>
      <c r="C2086" s="2">
        <v>2</v>
      </c>
      <c r="D2086">
        <v>8</v>
      </c>
      <c r="E2086" t="s">
        <v>20728</v>
      </c>
      <c r="F2086" t="s">
        <v>365</v>
      </c>
      <c r="G2086" t="s">
        <v>333</v>
      </c>
      <c r="H2086">
        <v>6</v>
      </c>
      <c r="I2086" t="s">
        <v>112</v>
      </c>
      <c r="J2086" t="s">
        <v>334</v>
      </c>
      <c r="K2086" t="s">
        <v>366</v>
      </c>
    </row>
    <row r="2087" spans="1:11">
      <c r="A2087" s="1">
        <v>40580</v>
      </c>
      <c r="B2087" s="2">
        <v>2011</v>
      </c>
      <c r="C2087" s="2">
        <v>2</v>
      </c>
      <c r="D2087">
        <v>6</v>
      </c>
      <c r="E2087" t="s">
        <v>20757</v>
      </c>
      <c r="F2087" t="s">
        <v>365</v>
      </c>
      <c r="G2087" t="s">
        <v>333</v>
      </c>
      <c r="H2087">
        <v>7</v>
      </c>
      <c r="I2087" t="s">
        <v>74</v>
      </c>
      <c r="J2087" t="s">
        <v>334</v>
      </c>
      <c r="K2087" t="s">
        <v>366</v>
      </c>
    </row>
    <row r="2088" spans="1:11">
      <c r="A2088" s="1">
        <v>40210</v>
      </c>
      <c r="B2088" s="2">
        <v>2010</v>
      </c>
      <c r="C2088" s="2">
        <v>2</v>
      </c>
      <c r="D2088">
        <v>1</v>
      </c>
      <c r="E2088" t="s">
        <v>20724</v>
      </c>
      <c r="F2088" t="s">
        <v>365</v>
      </c>
      <c r="G2088" t="s">
        <v>333</v>
      </c>
      <c r="H2088">
        <v>6</v>
      </c>
      <c r="I2088" t="s">
        <v>66</v>
      </c>
      <c r="J2088" t="s">
        <v>334</v>
      </c>
      <c r="K2088" t="s">
        <v>366</v>
      </c>
    </row>
    <row r="2089" spans="1:11">
      <c r="A2089" s="1">
        <v>41685</v>
      </c>
      <c r="B2089" s="2">
        <v>2014</v>
      </c>
      <c r="C2089" s="2">
        <v>2</v>
      </c>
      <c r="D2089">
        <v>15</v>
      </c>
      <c r="E2089" t="s">
        <v>20759</v>
      </c>
      <c r="F2089" t="s">
        <v>365</v>
      </c>
      <c r="G2089" t="s">
        <v>333</v>
      </c>
      <c r="H2089">
        <v>7</v>
      </c>
      <c r="I2089" t="s">
        <v>44</v>
      </c>
      <c r="J2089" t="s">
        <v>334</v>
      </c>
      <c r="K2089" t="s">
        <v>366</v>
      </c>
    </row>
    <row r="2090" spans="1:11">
      <c r="A2090" s="1">
        <v>43141</v>
      </c>
      <c r="B2090" s="2">
        <v>2018</v>
      </c>
      <c r="C2090" s="2">
        <v>2</v>
      </c>
      <c r="D2090">
        <v>10</v>
      </c>
      <c r="E2090" t="s">
        <v>20727</v>
      </c>
      <c r="F2090" t="s">
        <v>365</v>
      </c>
      <c r="G2090" t="s">
        <v>333</v>
      </c>
      <c r="H2090">
        <v>6</v>
      </c>
      <c r="I2090" t="s">
        <v>44</v>
      </c>
      <c r="J2090" t="s">
        <v>334</v>
      </c>
      <c r="K2090" t="s">
        <v>366</v>
      </c>
    </row>
    <row r="2091" spans="1:11">
      <c r="A2091" s="1">
        <v>41682</v>
      </c>
      <c r="B2091" s="2">
        <v>2014</v>
      </c>
      <c r="C2091" s="2">
        <v>2</v>
      </c>
      <c r="D2091">
        <v>12</v>
      </c>
      <c r="E2091" t="s">
        <v>20759</v>
      </c>
      <c r="F2091" t="s">
        <v>365</v>
      </c>
      <c r="G2091" t="s">
        <v>333</v>
      </c>
      <c r="H2091">
        <v>7</v>
      </c>
      <c r="I2091" t="s">
        <v>112</v>
      </c>
      <c r="J2091" t="s">
        <v>334</v>
      </c>
      <c r="K2091" t="s">
        <v>366</v>
      </c>
    </row>
    <row r="2092" spans="1:11">
      <c r="A2092" s="1">
        <v>42038</v>
      </c>
      <c r="B2092" s="2">
        <v>2015</v>
      </c>
      <c r="C2092" s="2">
        <v>2</v>
      </c>
      <c r="D2092">
        <v>3</v>
      </c>
      <c r="E2092" t="s">
        <v>20758</v>
      </c>
      <c r="F2092" t="s">
        <v>365</v>
      </c>
      <c r="G2092" t="s">
        <v>333</v>
      </c>
      <c r="H2092">
        <v>6</v>
      </c>
      <c r="I2092" t="s">
        <v>54</v>
      </c>
      <c r="J2092" t="s">
        <v>334</v>
      </c>
      <c r="K2092" t="s">
        <v>366</v>
      </c>
    </row>
    <row r="2093" spans="1:11">
      <c r="A2093" s="1">
        <v>41310</v>
      </c>
      <c r="B2093" s="2">
        <v>2013</v>
      </c>
      <c r="C2093" s="2">
        <v>2</v>
      </c>
      <c r="D2093">
        <v>5</v>
      </c>
      <c r="E2093" t="s">
        <v>20725</v>
      </c>
      <c r="F2093" t="s">
        <v>365</v>
      </c>
      <c r="G2093" t="s">
        <v>333</v>
      </c>
      <c r="H2093">
        <v>6</v>
      </c>
      <c r="I2093" t="s">
        <v>54</v>
      </c>
      <c r="J2093" t="s">
        <v>334</v>
      </c>
      <c r="K2093" t="s">
        <v>366</v>
      </c>
    </row>
    <row r="2094" spans="1:11">
      <c r="A2094" s="1">
        <v>40577</v>
      </c>
      <c r="B2094" s="2">
        <v>2011</v>
      </c>
      <c r="C2094" s="2">
        <v>2</v>
      </c>
      <c r="D2094">
        <v>3</v>
      </c>
      <c r="E2094" t="s">
        <v>20757</v>
      </c>
      <c r="F2094" t="s">
        <v>365</v>
      </c>
      <c r="G2094" t="s">
        <v>333</v>
      </c>
      <c r="H2094">
        <v>6</v>
      </c>
      <c r="I2094" t="s">
        <v>59</v>
      </c>
      <c r="J2094" t="s">
        <v>334</v>
      </c>
      <c r="K2094" t="s">
        <v>366</v>
      </c>
    </row>
    <row r="2095" spans="1:11">
      <c r="A2095" s="1">
        <v>43154</v>
      </c>
      <c r="B2095" s="2">
        <v>2018</v>
      </c>
      <c r="C2095" s="2">
        <v>2</v>
      </c>
      <c r="D2095">
        <v>23</v>
      </c>
      <c r="E2095" t="s">
        <v>20727</v>
      </c>
      <c r="F2095" t="s">
        <v>365</v>
      </c>
      <c r="G2095" t="s">
        <v>333</v>
      </c>
      <c r="H2095">
        <v>8</v>
      </c>
      <c r="I2095" t="s">
        <v>69</v>
      </c>
      <c r="J2095" t="s">
        <v>334</v>
      </c>
      <c r="K2095" t="s">
        <v>366</v>
      </c>
    </row>
    <row r="2096" spans="1:11">
      <c r="A2096" s="1">
        <v>41324</v>
      </c>
      <c r="B2096" s="2">
        <v>2013</v>
      </c>
      <c r="C2096" s="2">
        <v>2</v>
      </c>
      <c r="D2096">
        <v>19</v>
      </c>
      <c r="E2096" t="s">
        <v>20725</v>
      </c>
      <c r="F2096" t="s">
        <v>365</v>
      </c>
      <c r="G2096" t="s">
        <v>333</v>
      </c>
      <c r="H2096">
        <v>8</v>
      </c>
      <c r="I2096" t="s">
        <v>54</v>
      </c>
      <c r="J2096" t="s">
        <v>334</v>
      </c>
      <c r="K2096" t="s">
        <v>366</v>
      </c>
    </row>
    <row r="2097" spans="1:11">
      <c r="A2097" s="1">
        <v>42787</v>
      </c>
      <c r="B2097" s="2">
        <v>2017</v>
      </c>
      <c r="C2097" s="2">
        <v>2</v>
      </c>
      <c r="D2097">
        <v>21</v>
      </c>
      <c r="E2097" t="s">
        <v>20726</v>
      </c>
      <c r="F2097" t="s">
        <v>365</v>
      </c>
      <c r="G2097" t="s">
        <v>333</v>
      </c>
      <c r="H2097">
        <v>8</v>
      </c>
      <c r="I2097" t="s">
        <v>54</v>
      </c>
      <c r="J2097" t="s">
        <v>334</v>
      </c>
      <c r="K2097" t="s">
        <v>366</v>
      </c>
    </row>
    <row r="2098" spans="1:11">
      <c r="A2098" s="1">
        <v>40592</v>
      </c>
      <c r="B2098" s="2">
        <v>2011</v>
      </c>
      <c r="C2098" s="2">
        <v>2</v>
      </c>
      <c r="D2098">
        <v>18</v>
      </c>
      <c r="E2098" t="s">
        <v>20757</v>
      </c>
      <c r="F2098" t="s">
        <v>365</v>
      </c>
      <c r="G2098" t="s">
        <v>333</v>
      </c>
      <c r="H2098">
        <v>8</v>
      </c>
      <c r="I2098" t="s">
        <v>69</v>
      </c>
      <c r="J2098" t="s">
        <v>334</v>
      </c>
      <c r="K2098" t="s">
        <v>366</v>
      </c>
    </row>
    <row r="2099" spans="1:11">
      <c r="A2099" s="1">
        <v>40237</v>
      </c>
      <c r="B2099" s="2">
        <v>2010</v>
      </c>
      <c r="C2099" s="2">
        <v>2</v>
      </c>
      <c r="D2099">
        <v>28</v>
      </c>
      <c r="E2099" t="s">
        <v>20724</v>
      </c>
      <c r="F2099" t="s">
        <v>365</v>
      </c>
      <c r="G2099" t="s">
        <v>333</v>
      </c>
      <c r="H2099">
        <v>10</v>
      </c>
      <c r="I2099" t="s">
        <v>74</v>
      </c>
      <c r="J2099" t="s">
        <v>334</v>
      </c>
      <c r="K2099" t="s">
        <v>366</v>
      </c>
    </row>
    <row r="2100" spans="1:11">
      <c r="A2100" s="1">
        <v>43148</v>
      </c>
      <c r="B2100" s="2">
        <v>2018</v>
      </c>
      <c r="C2100" s="2">
        <v>2</v>
      </c>
      <c r="D2100">
        <v>17</v>
      </c>
      <c r="E2100" t="s">
        <v>20727</v>
      </c>
      <c r="F2100" t="s">
        <v>365</v>
      </c>
      <c r="G2100" t="s">
        <v>333</v>
      </c>
      <c r="H2100">
        <v>7</v>
      </c>
      <c r="I2100" t="s">
        <v>44</v>
      </c>
      <c r="J2100" t="s">
        <v>334</v>
      </c>
      <c r="K2100" t="s">
        <v>366</v>
      </c>
    </row>
    <row r="2101" spans="1:11">
      <c r="A2101" s="1">
        <v>40592</v>
      </c>
      <c r="B2101" s="2">
        <v>2011</v>
      </c>
      <c r="C2101" s="2">
        <v>2</v>
      </c>
      <c r="D2101">
        <v>18</v>
      </c>
      <c r="E2101" t="s">
        <v>20757</v>
      </c>
      <c r="F2101" t="s">
        <v>365</v>
      </c>
      <c r="G2101" t="s">
        <v>333</v>
      </c>
      <c r="H2101">
        <v>8</v>
      </c>
      <c r="I2101" t="s">
        <v>69</v>
      </c>
      <c r="J2101" t="s">
        <v>334</v>
      </c>
      <c r="K2101" t="s">
        <v>366</v>
      </c>
    </row>
    <row r="2102" spans="1:11">
      <c r="A2102" s="1">
        <v>43142</v>
      </c>
      <c r="B2102" s="2">
        <v>2018</v>
      </c>
      <c r="C2102" s="2">
        <v>2</v>
      </c>
      <c r="D2102">
        <v>11</v>
      </c>
      <c r="E2102" t="s">
        <v>20727</v>
      </c>
      <c r="F2102" t="s">
        <v>365</v>
      </c>
      <c r="G2102" t="s">
        <v>333</v>
      </c>
      <c r="H2102">
        <v>7</v>
      </c>
      <c r="I2102" t="s">
        <v>74</v>
      </c>
      <c r="J2102" t="s">
        <v>334</v>
      </c>
      <c r="K2102" t="s">
        <v>366</v>
      </c>
    </row>
    <row r="2103" spans="1:11">
      <c r="A2103" s="1">
        <v>40233</v>
      </c>
      <c r="B2103" s="2">
        <v>2010</v>
      </c>
      <c r="C2103" s="2">
        <v>2</v>
      </c>
      <c r="D2103">
        <v>24</v>
      </c>
      <c r="E2103" t="s">
        <v>20724</v>
      </c>
      <c r="F2103" t="s">
        <v>365</v>
      </c>
      <c r="G2103" t="s">
        <v>333</v>
      </c>
      <c r="H2103">
        <v>9</v>
      </c>
      <c r="I2103" t="s">
        <v>112</v>
      </c>
      <c r="J2103" t="s">
        <v>334</v>
      </c>
      <c r="K2103" t="s">
        <v>366</v>
      </c>
    </row>
    <row r="2104" spans="1:11">
      <c r="A2104" s="1">
        <v>40953</v>
      </c>
      <c r="B2104" s="2">
        <v>2012</v>
      </c>
      <c r="C2104" s="2">
        <v>2</v>
      </c>
      <c r="D2104">
        <v>14</v>
      </c>
      <c r="E2104" t="s">
        <v>20728</v>
      </c>
      <c r="F2104" t="s">
        <v>365</v>
      </c>
      <c r="G2104" t="s">
        <v>333</v>
      </c>
      <c r="H2104">
        <v>7</v>
      </c>
      <c r="I2104" t="s">
        <v>54</v>
      </c>
      <c r="J2104" t="s">
        <v>334</v>
      </c>
      <c r="K2104" t="s">
        <v>366</v>
      </c>
    </row>
    <row r="2105" spans="1:11">
      <c r="A2105" s="1">
        <v>41692</v>
      </c>
      <c r="B2105" s="2">
        <v>2014</v>
      </c>
      <c r="C2105" s="2">
        <v>2</v>
      </c>
      <c r="D2105">
        <v>22</v>
      </c>
      <c r="E2105" t="s">
        <v>20759</v>
      </c>
      <c r="F2105" t="s">
        <v>365</v>
      </c>
      <c r="G2105" t="s">
        <v>333</v>
      </c>
      <c r="H2105">
        <v>8</v>
      </c>
      <c r="I2105" t="s">
        <v>44</v>
      </c>
      <c r="J2105" t="s">
        <v>334</v>
      </c>
      <c r="K2105" t="s">
        <v>366</v>
      </c>
    </row>
    <row r="2106" spans="1:11">
      <c r="A2106" s="1">
        <v>40588</v>
      </c>
      <c r="B2106" s="2">
        <v>2011</v>
      </c>
      <c r="C2106" s="2">
        <v>2</v>
      </c>
      <c r="D2106">
        <v>14</v>
      </c>
      <c r="E2106" t="s">
        <v>20757</v>
      </c>
      <c r="F2106" t="s">
        <v>365</v>
      </c>
      <c r="G2106" t="s">
        <v>333</v>
      </c>
      <c r="H2106">
        <v>8</v>
      </c>
      <c r="I2106" t="s">
        <v>66</v>
      </c>
      <c r="J2106" t="s">
        <v>334</v>
      </c>
      <c r="K2106" t="s">
        <v>366</v>
      </c>
    </row>
    <row r="2107" spans="1:11">
      <c r="A2107" s="1">
        <v>40554</v>
      </c>
      <c r="B2107" s="2">
        <v>2011</v>
      </c>
      <c r="C2107" s="2">
        <v>1</v>
      </c>
      <c r="D2107">
        <v>11</v>
      </c>
      <c r="E2107" t="s">
        <v>20734</v>
      </c>
      <c r="F2107" t="s">
        <v>400</v>
      </c>
      <c r="G2107" t="s">
        <v>333</v>
      </c>
      <c r="H2107">
        <v>3</v>
      </c>
      <c r="I2107" t="s">
        <v>54</v>
      </c>
      <c r="J2107" t="s">
        <v>334</v>
      </c>
      <c r="K2107" t="s">
        <v>401</v>
      </c>
    </row>
    <row r="2108" spans="1:11">
      <c r="A2108" s="1">
        <v>41658</v>
      </c>
      <c r="B2108" s="2">
        <v>2014</v>
      </c>
      <c r="C2108" s="2">
        <v>1</v>
      </c>
      <c r="D2108">
        <v>19</v>
      </c>
      <c r="E2108" t="s">
        <v>20732</v>
      </c>
      <c r="F2108" t="s">
        <v>400</v>
      </c>
      <c r="G2108" t="s">
        <v>333</v>
      </c>
      <c r="H2108">
        <v>4</v>
      </c>
      <c r="I2108" t="s">
        <v>74</v>
      </c>
      <c r="J2108" t="s">
        <v>334</v>
      </c>
      <c r="K2108" t="s">
        <v>401</v>
      </c>
    </row>
    <row r="2109" spans="1:11">
      <c r="A2109" s="1">
        <v>41299</v>
      </c>
      <c r="B2109" s="2">
        <v>2013</v>
      </c>
      <c r="C2109" s="2">
        <v>1</v>
      </c>
      <c r="D2109">
        <v>25</v>
      </c>
      <c r="E2109" t="s">
        <v>20772</v>
      </c>
      <c r="F2109" t="s">
        <v>400</v>
      </c>
      <c r="G2109" t="s">
        <v>333</v>
      </c>
      <c r="H2109">
        <v>4</v>
      </c>
      <c r="I2109" t="s">
        <v>69</v>
      </c>
      <c r="J2109" t="s">
        <v>334</v>
      </c>
      <c r="K2109" t="s">
        <v>401</v>
      </c>
    </row>
    <row r="2110" spans="1:11">
      <c r="A2110" s="1">
        <v>43116</v>
      </c>
      <c r="B2110" s="2">
        <v>2018</v>
      </c>
      <c r="C2110" s="2">
        <v>1</v>
      </c>
      <c r="D2110">
        <v>16</v>
      </c>
      <c r="E2110" t="s">
        <v>20730</v>
      </c>
      <c r="F2110" t="s">
        <v>400</v>
      </c>
      <c r="G2110" t="s">
        <v>333</v>
      </c>
      <c r="H2110">
        <v>3</v>
      </c>
      <c r="I2110" t="s">
        <v>54</v>
      </c>
      <c r="J2110" t="s">
        <v>334</v>
      </c>
      <c r="K2110" t="s">
        <v>401</v>
      </c>
    </row>
    <row r="2111" spans="1:11">
      <c r="A2111" s="1">
        <v>40197</v>
      </c>
      <c r="B2111" s="2">
        <v>2010</v>
      </c>
      <c r="C2111" s="2">
        <v>1</v>
      </c>
      <c r="D2111">
        <v>19</v>
      </c>
      <c r="E2111" t="s">
        <v>20733</v>
      </c>
      <c r="F2111" t="s">
        <v>400</v>
      </c>
      <c r="G2111" t="s">
        <v>333</v>
      </c>
      <c r="H2111">
        <v>4</v>
      </c>
      <c r="I2111" t="s">
        <v>54</v>
      </c>
      <c r="J2111" t="s">
        <v>334</v>
      </c>
      <c r="K2111" t="s">
        <v>401</v>
      </c>
    </row>
    <row r="2112" spans="1:11">
      <c r="A2112" s="1">
        <v>40936</v>
      </c>
      <c r="B2112" s="2">
        <v>2012</v>
      </c>
      <c r="C2112" s="2">
        <v>1</v>
      </c>
      <c r="D2112">
        <v>28</v>
      </c>
      <c r="E2112" t="s">
        <v>20729</v>
      </c>
      <c r="F2112" t="s">
        <v>400</v>
      </c>
      <c r="G2112" t="s">
        <v>333</v>
      </c>
      <c r="H2112">
        <v>4</v>
      </c>
      <c r="I2112" t="s">
        <v>44</v>
      </c>
      <c r="J2112" t="s">
        <v>334</v>
      </c>
      <c r="K2112" t="s">
        <v>401</v>
      </c>
    </row>
    <row r="2113" spans="1:11">
      <c r="A2113" s="1">
        <v>41295</v>
      </c>
      <c r="B2113" s="2">
        <v>2013</v>
      </c>
      <c r="C2113" s="2">
        <v>1</v>
      </c>
      <c r="D2113">
        <v>21</v>
      </c>
      <c r="E2113" t="s">
        <v>20772</v>
      </c>
      <c r="F2113" t="s">
        <v>400</v>
      </c>
      <c r="G2113" t="s">
        <v>333</v>
      </c>
      <c r="H2113">
        <v>4</v>
      </c>
      <c r="I2113" t="s">
        <v>66</v>
      </c>
      <c r="J2113" t="s">
        <v>334</v>
      </c>
      <c r="K2113" t="s">
        <v>401</v>
      </c>
    </row>
    <row r="2114" spans="1:11">
      <c r="A2114" s="1">
        <v>40182</v>
      </c>
      <c r="B2114" s="2">
        <v>2010</v>
      </c>
      <c r="C2114" s="2">
        <v>1</v>
      </c>
      <c r="D2114">
        <v>4</v>
      </c>
      <c r="E2114" t="s">
        <v>20733</v>
      </c>
      <c r="F2114" t="s">
        <v>400</v>
      </c>
      <c r="G2114" t="s">
        <v>333</v>
      </c>
      <c r="H2114">
        <v>2</v>
      </c>
      <c r="I2114" t="s">
        <v>66</v>
      </c>
      <c r="J2114" t="s">
        <v>334</v>
      </c>
      <c r="K2114" t="s">
        <v>401</v>
      </c>
    </row>
    <row r="2115" spans="1:11">
      <c r="A2115" s="1">
        <v>42371</v>
      </c>
      <c r="B2115" s="2">
        <v>2016</v>
      </c>
      <c r="C2115" s="2">
        <v>1</v>
      </c>
      <c r="D2115">
        <v>2</v>
      </c>
      <c r="E2115" t="s">
        <v>20773</v>
      </c>
      <c r="F2115" t="s">
        <v>400</v>
      </c>
      <c r="G2115" t="s">
        <v>333</v>
      </c>
      <c r="H2115">
        <v>1</v>
      </c>
      <c r="I2115" t="s">
        <v>44</v>
      </c>
      <c r="J2115" t="s">
        <v>334</v>
      </c>
      <c r="K2115" t="s">
        <v>401</v>
      </c>
    </row>
    <row r="2116" spans="1:11">
      <c r="A2116" s="1">
        <v>40910</v>
      </c>
      <c r="B2116" s="2">
        <v>2012</v>
      </c>
      <c r="C2116" s="2">
        <v>1</v>
      </c>
      <c r="D2116">
        <v>2</v>
      </c>
      <c r="E2116" t="s">
        <v>20729</v>
      </c>
      <c r="F2116" t="s">
        <v>400</v>
      </c>
      <c r="G2116" t="s">
        <v>333</v>
      </c>
      <c r="H2116">
        <v>1</v>
      </c>
      <c r="I2116" t="s">
        <v>66</v>
      </c>
      <c r="J2116" t="s">
        <v>334</v>
      </c>
      <c r="K2116" t="s">
        <v>401</v>
      </c>
    </row>
    <row r="2117" spans="1:11">
      <c r="A2117" s="1">
        <v>43112</v>
      </c>
      <c r="B2117" s="2">
        <v>2018</v>
      </c>
      <c r="C2117" s="2">
        <v>1</v>
      </c>
      <c r="D2117">
        <v>12</v>
      </c>
      <c r="E2117" t="s">
        <v>20730</v>
      </c>
      <c r="F2117" t="s">
        <v>400</v>
      </c>
      <c r="G2117" t="s">
        <v>333</v>
      </c>
      <c r="H2117">
        <v>2</v>
      </c>
      <c r="I2117" t="s">
        <v>69</v>
      </c>
      <c r="J2117" t="s">
        <v>334</v>
      </c>
      <c r="K2117" t="s">
        <v>401</v>
      </c>
    </row>
    <row r="2118" spans="1:11">
      <c r="A2118" s="1">
        <v>41288</v>
      </c>
      <c r="B2118" s="2">
        <v>2013</v>
      </c>
      <c r="C2118" s="2">
        <v>1</v>
      </c>
      <c r="D2118">
        <v>14</v>
      </c>
      <c r="E2118" t="s">
        <v>20772</v>
      </c>
      <c r="F2118" t="s">
        <v>400</v>
      </c>
      <c r="G2118" t="s">
        <v>333</v>
      </c>
      <c r="H2118">
        <v>3</v>
      </c>
      <c r="I2118" t="s">
        <v>66</v>
      </c>
      <c r="J2118" t="s">
        <v>334</v>
      </c>
      <c r="K2118" t="s">
        <v>401</v>
      </c>
    </row>
    <row r="2119" spans="1:11">
      <c r="A2119" s="1">
        <v>41666</v>
      </c>
      <c r="B2119" s="2">
        <v>2014</v>
      </c>
      <c r="C2119" s="2">
        <v>1</v>
      </c>
      <c r="D2119">
        <v>27</v>
      </c>
      <c r="E2119" t="s">
        <v>20732</v>
      </c>
      <c r="F2119" t="s">
        <v>400</v>
      </c>
      <c r="G2119" t="s">
        <v>333</v>
      </c>
      <c r="H2119">
        <v>5</v>
      </c>
      <c r="I2119" t="s">
        <v>66</v>
      </c>
      <c r="J2119" t="s">
        <v>334</v>
      </c>
      <c r="K2119" t="s">
        <v>401</v>
      </c>
    </row>
    <row r="2120" spans="1:11">
      <c r="A2120" s="1">
        <v>40199</v>
      </c>
      <c r="B2120" s="2">
        <v>2010</v>
      </c>
      <c r="C2120" s="2">
        <v>1</v>
      </c>
      <c r="D2120">
        <v>21</v>
      </c>
      <c r="E2120" t="s">
        <v>20733</v>
      </c>
      <c r="F2120" t="s">
        <v>400</v>
      </c>
      <c r="G2120" t="s">
        <v>333</v>
      </c>
      <c r="H2120">
        <v>4</v>
      </c>
      <c r="I2120" t="s">
        <v>59</v>
      </c>
      <c r="J2120" t="s">
        <v>334</v>
      </c>
      <c r="K2120" t="s">
        <v>401</v>
      </c>
    </row>
    <row r="2121" spans="1:11">
      <c r="A2121" s="1">
        <v>42388</v>
      </c>
      <c r="B2121" s="2">
        <v>2016</v>
      </c>
      <c r="C2121" s="2">
        <v>1</v>
      </c>
      <c r="D2121">
        <v>19</v>
      </c>
      <c r="E2121" t="s">
        <v>20773</v>
      </c>
      <c r="F2121" t="s">
        <v>400</v>
      </c>
      <c r="G2121" t="s">
        <v>333</v>
      </c>
      <c r="H2121">
        <v>4</v>
      </c>
      <c r="I2121" t="s">
        <v>54</v>
      </c>
      <c r="J2121" t="s">
        <v>334</v>
      </c>
      <c r="K2121" t="s">
        <v>401</v>
      </c>
    </row>
    <row r="2122" spans="1:11">
      <c r="A2122" s="1">
        <v>40193</v>
      </c>
      <c r="B2122" s="2">
        <v>2010</v>
      </c>
      <c r="C2122" s="2">
        <v>1</v>
      </c>
      <c r="D2122">
        <v>15</v>
      </c>
      <c r="E2122" t="s">
        <v>20733</v>
      </c>
      <c r="F2122" t="s">
        <v>400</v>
      </c>
      <c r="G2122" t="s">
        <v>333</v>
      </c>
      <c r="H2122">
        <v>3</v>
      </c>
      <c r="I2122" t="s">
        <v>69</v>
      </c>
      <c r="J2122" t="s">
        <v>334</v>
      </c>
      <c r="K2122" t="s">
        <v>401</v>
      </c>
    </row>
    <row r="2123" spans="1:11">
      <c r="A2123" s="1">
        <v>42020</v>
      </c>
      <c r="B2123" s="2">
        <v>2015</v>
      </c>
      <c r="C2123" s="2">
        <v>1</v>
      </c>
      <c r="D2123">
        <v>16</v>
      </c>
      <c r="E2123" t="s">
        <v>20774</v>
      </c>
      <c r="F2123" t="s">
        <v>400</v>
      </c>
      <c r="G2123" t="s">
        <v>333</v>
      </c>
      <c r="H2123">
        <v>3</v>
      </c>
      <c r="I2123" t="s">
        <v>69</v>
      </c>
      <c r="J2123" t="s">
        <v>334</v>
      </c>
      <c r="K2123" t="s">
        <v>401</v>
      </c>
    </row>
    <row r="2124" spans="1:11">
      <c r="A2124" s="1">
        <v>40915</v>
      </c>
      <c r="B2124" s="2">
        <v>2012</v>
      </c>
      <c r="C2124" s="2">
        <v>1</v>
      </c>
      <c r="D2124">
        <v>7</v>
      </c>
      <c r="E2124" t="s">
        <v>20729</v>
      </c>
      <c r="F2124" t="s">
        <v>400</v>
      </c>
      <c r="G2124" t="s">
        <v>333</v>
      </c>
      <c r="H2124">
        <v>1</v>
      </c>
      <c r="I2124" t="s">
        <v>44</v>
      </c>
      <c r="J2124" t="s">
        <v>334</v>
      </c>
      <c r="K2124" t="s">
        <v>401</v>
      </c>
    </row>
    <row r="2125" spans="1:11">
      <c r="A2125" s="1">
        <v>41656</v>
      </c>
      <c r="B2125" s="2">
        <v>2014</v>
      </c>
      <c r="C2125" s="2">
        <v>1</v>
      </c>
      <c r="D2125">
        <v>17</v>
      </c>
      <c r="E2125" t="s">
        <v>20732</v>
      </c>
      <c r="F2125" t="s">
        <v>400</v>
      </c>
      <c r="G2125" t="s">
        <v>333</v>
      </c>
      <c r="H2125">
        <v>3</v>
      </c>
      <c r="I2125" t="s">
        <v>69</v>
      </c>
      <c r="J2125" t="s">
        <v>334</v>
      </c>
      <c r="K2125" t="s">
        <v>401</v>
      </c>
    </row>
    <row r="2126" spans="1:11">
      <c r="A2126" s="1">
        <v>41648</v>
      </c>
      <c r="B2126" s="2">
        <v>2014</v>
      </c>
      <c r="C2126" s="2">
        <v>1</v>
      </c>
      <c r="D2126">
        <v>9</v>
      </c>
      <c r="E2126" t="s">
        <v>20732</v>
      </c>
      <c r="F2126" t="s">
        <v>400</v>
      </c>
      <c r="G2126" t="s">
        <v>333</v>
      </c>
      <c r="H2126">
        <v>2</v>
      </c>
      <c r="I2126" t="s">
        <v>59</v>
      </c>
      <c r="J2126" t="s">
        <v>334</v>
      </c>
      <c r="K2126" t="s">
        <v>401</v>
      </c>
    </row>
    <row r="2127" spans="1:11">
      <c r="A2127" s="1">
        <v>42755</v>
      </c>
      <c r="B2127" s="2">
        <v>2017</v>
      </c>
      <c r="C2127" s="2">
        <v>1</v>
      </c>
      <c r="D2127">
        <v>20</v>
      </c>
      <c r="E2127" t="s">
        <v>20731</v>
      </c>
      <c r="F2127" t="s">
        <v>400</v>
      </c>
      <c r="G2127" t="s">
        <v>333</v>
      </c>
      <c r="H2127">
        <v>3</v>
      </c>
      <c r="I2127" t="s">
        <v>69</v>
      </c>
      <c r="J2127" t="s">
        <v>334</v>
      </c>
      <c r="K2127" t="s">
        <v>401</v>
      </c>
    </row>
    <row r="2128" spans="1:11">
      <c r="A2128" s="1">
        <v>42020</v>
      </c>
      <c r="B2128" s="2">
        <v>2015</v>
      </c>
      <c r="C2128" s="2">
        <v>1</v>
      </c>
      <c r="D2128">
        <v>16</v>
      </c>
      <c r="E2128" t="s">
        <v>20774</v>
      </c>
      <c r="F2128" t="s">
        <v>400</v>
      </c>
      <c r="G2128" t="s">
        <v>333</v>
      </c>
      <c r="H2128">
        <v>3</v>
      </c>
      <c r="I2128" t="s">
        <v>69</v>
      </c>
      <c r="J2128" t="s">
        <v>334</v>
      </c>
      <c r="K2128" t="s">
        <v>401</v>
      </c>
    </row>
    <row r="2129" spans="1:11">
      <c r="A2129" s="1">
        <v>42032</v>
      </c>
      <c r="B2129" s="2">
        <v>2015</v>
      </c>
      <c r="C2129" s="2">
        <v>1</v>
      </c>
      <c r="D2129">
        <v>28</v>
      </c>
      <c r="E2129" t="s">
        <v>20774</v>
      </c>
      <c r="F2129" t="s">
        <v>400</v>
      </c>
      <c r="G2129" t="s">
        <v>333</v>
      </c>
      <c r="H2129">
        <v>5</v>
      </c>
      <c r="I2129" t="s">
        <v>112</v>
      </c>
      <c r="J2129" t="s">
        <v>334</v>
      </c>
      <c r="K2129" t="s">
        <v>401</v>
      </c>
    </row>
    <row r="2130" spans="1:11">
      <c r="A2130" s="1">
        <v>40179</v>
      </c>
      <c r="B2130" s="2">
        <v>2010</v>
      </c>
      <c r="C2130" s="2">
        <v>1</v>
      </c>
      <c r="D2130">
        <v>1</v>
      </c>
      <c r="E2130" t="s">
        <v>20733</v>
      </c>
      <c r="F2130" t="s">
        <v>400</v>
      </c>
      <c r="G2130" t="s">
        <v>333</v>
      </c>
      <c r="H2130">
        <v>1</v>
      </c>
      <c r="I2130" t="s">
        <v>69</v>
      </c>
      <c r="J2130" t="s">
        <v>334</v>
      </c>
      <c r="K2130" t="s">
        <v>401</v>
      </c>
    </row>
    <row r="2131" spans="1:11">
      <c r="A2131" s="1">
        <v>42720</v>
      </c>
      <c r="B2131" s="2">
        <v>2016</v>
      </c>
      <c r="C2131" s="2">
        <v>12</v>
      </c>
      <c r="D2131">
        <v>16</v>
      </c>
      <c r="E2131" t="s">
        <v>20735</v>
      </c>
      <c r="F2131" t="s">
        <v>420</v>
      </c>
      <c r="G2131" t="s">
        <v>421</v>
      </c>
      <c r="H2131">
        <v>51</v>
      </c>
      <c r="I2131" t="s">
        <v>69</v>
      </c>
      <c r="J2131" t="s">
        <v>422</v>
      </c>
      <c r="K2131" t="s">
        <v>423</v>
      </c>
    </row>
    <row r="2132" spans="1:11">
      <c r="A2132" s="1">
        <v>40514</v>
      </c>
      <c r="B2132" s="2">
        <v>2010</v>
      </c>
      <c r="C2132" s="2">
        <v>12</v>
      </c>
      <c r="D2132">
        <v>2</v>
      </c>
      <c r="E2132" t="s">
        <v>20740</v>
      </c>
      <c r="F2132" t="s">
        <v>420</v>
      </c>
      <c r="G2132" t="s">
        <v>421</v>
      </c>
      <c r="H2132">
        <v>49</v>
      </c>
      <c r="I2132" t="s">
        <v>59</v>
      </c>
      <c r="J2132" t="s">
        <v>422</v>
      </c>
      <c r="K2132" t="s">
        <v>423</v>
      </c>
    </row>
    <row r="2133" spans="1:11">
      <c r="A2133" s="1">
        <v>43441</v>
      </c>
      <c r="B2133" s="2">
        <v>2018</v>
      </c>
      <c r="C2133" s="2">
        <v>12</v>
      </c>
      <c r="D2133">
        <v>7</v>
      </c>
      <c r="E2133" t="s">
        <v>20736</v>
      </c>
      <c r="F2133" t="s">
        <v>420</v>
      </c>
      <c r="G2133" t="s">
        <v>421</v>
      </c>
      <c r="H2133">
        <v>49</v>
      </c>
      <c r="I2133" t="s">
        <v>69</v>
      </c>
      <c r="J2133" t="s">
        <v>422</v>
      </c>
      <c r="K2133" t="s">
        <v>423</v>
      </c>
    </row>
    <row r="2134" spans="1:11">
      <c r="A2134" s="1">
        <v>40905</v>
      </c>
      <c r="B2134" s="2">
        <v>2011</v>
      </c>
      <c r="C2134" s="2">
        <v>12</v>
      </c>
      <c r="D2134">
        <v>28</v>
      </c>
      <c r="E2134" t="s">
        <v>20738</v>
      </c>
      <c r="F2134" t="s">
        <v>420</v>
      </c>
      <c r="G2134" t="s">
        <v>421</v>
      </c>
      <c r="H2134">
        <v>53</v>
      </c>
      <c r="I2134" t="s">
        <v>112</v>
      </c>
      <c r="J2134" t="s">
        <v>422</v>
      </c>
      <c r="K2134" t="s">
        <v>423</v>
      </c>
    </row>
    <row r="2135" spans="1:11">
      <c r="A2135" s="1">
        <v>43088</v>
      </c>
      <c r="B2135" s="2">
        <v>2017</v>
      </c>
      <c r="C2135" s="2">
        <v>12</v>
      </c>
      <c r="D2135">
        <v>19</v>
      </c>
      <c r="E2135" t="s">
        <v>20775</v>
      </c>
      <c r="F2135" t="s">
        <v>420</v>
      </c>
      <c r="G2135" t="s">
        <v>421</v>
      </c>
      <c r="H2135">
        <v>51</v>
      </c>
      <c r="I2135" t="s">
        <v>54</v>
      </c>
      <c r="J2135" t="s">
        <v>422</v>
      </c>
      <c r="K2135" t="s">
        <v>423</v>
      </c>
    </row>
    <row r="2136" spans="1:11">
      <c r="A2136" s="1">
        <v>40537</v>
      </c>
      <c r="B2136" s="2">
        <v>2010</v>
      </c>
      <c r="C2136" s="2">
        <v>12</v>
      </c>
      <c r="D2136">
        <v>25</v>
      </c>
      <c r="E2136" t="s">
        <v>20740</v>
      </c>
      <c r="F2136" t="s">
        <v>420</v>
      </c>
      <c r="G2136" t="s">
        <v>421</v>
      </c>
      <c r="H2136">
        <v>52</v>
      </c>
      <c r="I2136" t="s">
        <v>44</v>
      </c>
      <c r="J2136" t="s">
        <v>422</v>
      </c>
      <c r="K2136" t="s">
        <v>423</v>
      </c>
    </row>
    <row r="2137" spans="1:11">
      <c r="A2137" s="1">
        <v>41249</v>
      </c>
      <c r="B2137" s="2">
        <v>2012</v>
      </c>
      <c r="C2137" s="2">
        <v>12</v>
      </c>
      <c r="D2137">
        <v>6</v>
      </c>
      <c r="E2137" t="s">
        <v>20739</v>
      </c>
      <c r="F2137" t="s">
        <v>420</v>
      </c>
      <c r="G2137" t="s">
        <v>421</v>
      </c>
      <c r="H2137">
        <v>49</v>
      </c>
      <c r="I2137" t="s">
        <v>59</v>
      </c>
      <c r="J2137" t="s">
        <v>422</v>
      </c>
      <c r="K2137" t="s">
        <v>423</v>
      </c>
    </row>
    <row r="2138" spans="1:11">
      <c r="A2138" s="1">
        <v>43451</v>
      </c>
      <c r="B2138" s="2">
        <v>2018</v>
      </c>
      <c r="C2138" s="2">
        <v>12</v>
      </c>
      <c r="D2138">
        <v>17</v>
      </c>
      <c r="E2138" t="s">
        <v>20736</v>
      </c>
      <c r="F2138" t="s">
        <v>420</v>
      </c>
      <c r="G2138" t="s">
        <v>421</v>
      </c>
      <c r="H2138">
        <v>51</v>
      </c>
      <c r="I2138" t="s">
        <v>66</v>
      </c>
      <c r="J2138" t="s">
        <v>422</v>
      </c>
      <c r="K2138" t="s">
        <v>423</v>
      </c>
    </row>
    <row r="2139" spans="1:11">
      <c r="A2139" s="1">
        <v>43458</v>
      </c>
      <c r="B2139" s="2">
        <v>2018</v>
      </c>
      <c r="C2139" s="2">
        <v>12</v>
      </c>
      <c r="D2139">
        <v>24</v>
      </c>
      <c r="E2139" t="s">
        <v>20736</v>
      </c>
      <c r="F2139" t="s">
        <v>420</v>
      </c>
      <c r="G2139" t="s">
        <v>421</v>
      </c>
      <c r="H2139">
        <v>52</v>
      </c>
      <c r="I2139" t="s">
        <v>66</v>
      </c>
      <c r="J2139" t="s">
        <v>422</v>
      </c>
      <c r="K2139" t="s">
        <v>423</v>
      </c>
    </row>
    <row r="2140" spans="1:11">
      <c r="A2140" s="1">
        <v>43446</v>
      </c>
      <c r="B2140" s="2">
        <v>2018</v>
      </c>
      <c r="C2140" s="2">
        <v>12</v>
      </c>
      <c r="D2140">
        <v>12</v>
      </c>
      <c r="E2140" t="s">
        <v>20736</v>
      </c>
      <c r="F2140" t="s">
        <v>420</v>
      </c>
      <c r="G2140" t="s">
        <v>421</v>
      </c>
      <c r="H2140">
        <v>50</v>
      </c>
      <c r="I2140" t="s">
        <v>112</v>
      </c>
      <c r="J2140" t="s">
        <v>422</v>
      </c>
      <c r="K2140" t="s">
        <v>423</v>
      </c>
    </row>
    <row r="2141" spans="1:11">
      <c r="A2141" s="1">
        <v>41623</v>
      </c>
      <c r="B2141" s="2">
        <v>2013</v>
      </c>
      <c r="C2141" s="2">
        <v>12</v>
      </c>
      <c r="D2141">
        <v>15</v>
      </c>
      <c r="E2141" t="s">
        <v>20737</v>
      </c>
      <c r="F2141" t="s">
        <v>420</v>
      </c>
      <c r="G2141" t="s">
        <v>421</v>
      </c>
      <c r="H2141">
        <v>51</v>
      </c>
      <c r="I2141" t="s">
        <v>74</v>
      </c>
      <c r="J2141" t="s">
        <v>422</v>
      </c>
      <c r="K2141" t="s">
        <v>423</v>
      </c>
    </row>
    <row r="2142" spans="1:11">
      <c r="A2142" s="1">
        <v>42335</v>
      </c>
      <c r="B2142" s="2">
        <v>2015</v>
      </c>
      <c r="C2142" s="2">
        <v>11</v>
      </c>
      <c r="D2142">
        <v>27</v>
      </c>
      <c r="E2142" t="s">
        <v>20741</v>
      </c>
      <c r="F2142" t="s">
        <v>460</v>
      </c>
      <c r="G2142" t="s">
        <v>421</v>
      </c>
      <c r="H2142">
        <v>48</v>
      </c>
      <c r="I2142" t="s">
        <v>69</v>
      </c>
      <c r="J2142" t="s">
        <v>422</v>
      </c>
      <c r="K2142" t="s">
        <v>461</v>
      </c>
    </row>
    <row r="2143" spans="1:11">
      <c r="A2143" s="1">
        <v>41961</v>
      </c>
      <c r="B2143" s="2">
        <v>2014</v>
      </c>
      <c r="C2143" s="2">
        <v>11</v>
      </c>
      <c r="D2143">
        <v>18</v>
      </c>
      <c r="E2143" t="s">
        <v>20778</v>
      </c>
      <c r="F2143" t="s">
        <v>460</v>
      </c>
      <c r="G2143" t="s">
        <v>421</v>
      </c>
      <c r="H2143">
        <v>47</v>
      </c>
      <c r="I2143" t="s">
        <v>54</v>
      </c>
      <c r="J2143" t="s">
        <v>422</v>
      </c>
      <c r="K2143" t="s">
        <v>461</v>
      </c>
    </row>
    <row r="2144" spans="1:11">
      <c r="A2144" s="1">
        <v>41237</v>
      </c>
      <c r="B2144" s="2">
        <v>2012</v>
      </c>
      <c r="C2144" s="2">
        <v>11</v>
      </c>
      <c r="D2144">
        <v>24</v>
      </c>
      <c r="E2144" t="s">
        <v>20743</v>
      </c>
      <c r="F2144" t="s">
        <v>460</v>
      </c>
      <c r="G2144" t="s">
        <v>421</v>
      </c>
      <c r="H2144">
        <v>47</v>
      </c>
      <c r="I2144" t="s">
        <v>44</v>
      </c>
      <c r="J2144" t="s">
        <v>422</v>
      </c>
      <c r="K2144" t="s">
        <v>461</v>
      </c>
    </row>
    <row r="2145" spans="1:11">
      <c r="A2145" s="1">
        <v>43040</v>
      </c>
      <c r="B2145" s="2">
        <v>2017</v>
      </c>
      <c r="C2145" s="2">
        <v>11</v>
      </c>
      <c r="D2145">
        <v>1</v>
      </c>
      <c r="E2145" t="s">
        <v>20780</v>
      </c>
      <c r="F2145" t="s">
        <v>460</v>
      </c>
      <c r="G2145" t="s">
        <v>421</v>
      </c>
      <c r="H2145">
        <v>44</v>
      </c>
      <c r="I2145" t="s">
        <v>112</v>
      </c>
      <c r="J2145" t="s">
        <v>422</v>
      </c>
      <c r="K2145" t="s">
        <v>461</v>
      </c>
    </row>
    <row r="2146" spans="1:11">
      <c r="A2146" s="1">
        <v>41237</v>
      </c>
      <c r="B2146" s="2">
        <v>2012</v>
      </c>
      <c r="C2146" s="2">
        <v>11</v>
      </c>
      <c r="D2146">
        <v>24</v>
      </c>
      <c r="E2146" t="s">
        <v>20743</v>
      </c>
      <c r="F2146" t="s">
        <v>460</v>
      </c>
      <c r="G2146" t="s">
        <v>421</v>
      </c>
      <c r="H2146">
        <v>47</v>
      </c>
      <c r="I2146" t="s">
        <v>44</v>
      </c>
      <c r="J2146" t="s">
        <v>422</v>
      </c>
      <c r="K2146" t="s">
        <v>461</v>
      </c>
    </row>
    <row r="2147" spans="1:11">
      <c r="A2147" s="1">
        <v>40858</v>
      </c>
      <c r="B2147" s="2">
        <v>2011</v>
      </c>
      <c r="C2147" s="2">
        <v>11</v>
      </c>
      <c r="D2147">
        <v>11</v>
      </c>
      <c r="E2147" t="s">
        <v>20745</v>
      </c>
      <c r="F2147" t="s">
        <v>460</v>
      </c>
      <c r="G2147" t="s">
        <v>421</v>
      </c>
      <c r="H2147">
        <v>46</v>
      </c>
      <c r="I2147" t="s">
        <v>69</v>
      </c>
      <c r="J2147" t="s">
        <v>422</v>
      </c>
      <c r="K2147" t="s">
        <v>461</v>
      </c>
    </row>
    <row r="2148" spans="1:11">
      <c r="A2148" s="1">
        <v>40858</v>
      </c>
      <c r="B2148" s="2">
        <v>2011</v>
      </c>
      <c r="C2148" s="2">
        <v>11</v>
      </c>
      <c r="D2148">
        <v>11</v>
      </c>
      <c r="E2148" t="s">
        <v>20745</v>
      </c>
      <c r="F2148" t="s">
        <v>460</v>
      </c>
      <c r="G2148" t="s">
        <v>421</v>
      </c>
      <c r="H2148">
        <v>46</v>
      </c>
      <c r="I2148" t="s">
        <v>69</v>
      </c>
      <c r="J2148" t="s">
        <v>422</v>
      </c>
      <c r="K2148" t="s">
        <v>461</v>
      </c>
    </row>
    <row r="2149" spans="1:11">
      <c r="A2149" s="1">
        <v>40510</v>
      </c>
      <c r="B2149" s="2">
        <v>2010</v>
      </c>
      <c r="C2149" s="2">
        <v>11</v>
      </c>
      <c r="D2149">
        <v>28</v>
      </c>
      <c r="E2149" t="s">
        <v>20742</v>
      </c>
      <c r="F2149" t="s">
        <v>460</v>
      </c>
      <c r="G2149" t="s">
        <v>421</v>
      </c>
      <c r="H2149">
        <v>49</v>
      </c>
      <c r="I2149" t="s">
        <v>74</v>
      </c>
      <c r="J2149" t="s">
        <v>422</v>
      </c>
      <c r="K2149" t="s">
        <v>461</v>
      </c>
    </row>
    <row r="2150" spans="1:11">
      <c r="A2150" s="1">
        <v>43426</v>
      </c>
      <c r="B2150" s="2">
        <v>2018</v>
      </c>
      <c r="C2150" s="2">
        <v>11</v>
      </c>
      <c r="D2150">
        <v>22</v>
      </c>
      <c r="E2150" t="s">
        <v>20760</v>
      </c>
      <c r="F2150" t="s">
        <v>460</v>
      </c>
      <c r="G2150" t="s">
        <v>421</v>
      </c>
      <c r="H2150">
        <v>47</v>
      </c>
      <c r="I2150" t="s">
        <v>59</v>
      </c>
      <c r="J2150" t="s">
        <v>422</v>
      </c>
      <c r="K2150" t="s">
        <v>461</v>
      </c>
    </row>
    <row r="2151" spans="1:11">
      <c r="A2151" s="1">
        <v>43410</v>
      </c>
      <c r="B2151" s="2">
        <v>2018</v>
      </c>
      <c r="C2151" s="2">
        <v>11</v>
      </c>
      <c r="D2151">
        <v>6</v>
      </c>
      <c r="E2151" t="s">
        <v>20760</v>
      </c>
      <c r="F2151" t="s">
        <v>460</v>
      </c>
      <c r="G2151" t="s">
        <v>421</v>
      </c>
      <c r="H2151">
        <v>45</v>
      </c>
      <c r="I2151" t="s">
        <v>54</v>
      </c>
      <c r="J2151" t="s">
        <v>422</v>
      </c>
      <c r="K2151" t="s">
        <v>461</v>
      </c>
    </row>
    <row r="2152" spans="1:11">
      <c r="A2152" s="1">
        <v>42322</v>
      </c>
      <c r="B2152" s="2">
        <v>2015</v>
      </c>
      <c r="C2152" s="2">
        <v>11</v>
      </c>
      <c r="D2152">
        <v>14</v>
      </c>
      <c r="E2152" t="s">
        <v>20741</v>
      </c>
      <c r="F2152" t="s">
        <v>460</v>
      </c>
      <c r="G2152" t="s">
        <v>421</v>
      </c>
      <c r="H2152">
        <v>46</v>
      </c>
      <c r="I2152" t="s">
        <v>44</v>
      </c>
      <c r="J2152" t="s">
        <v>422</v>
      </c>
      <c r="K2152" t="s">
        <v>461</v>
      </c>
    </row>
    <row r="2153" spans="1:11">
      <c r="A2153" s="1">
        <v>40863</v>
      </c>
      <c r="B2153" s="2">
        <v>2011</v>
      </c>
      <c r="C2153" s="2">
        <v>11</v>
      </c>
      <c r="D2153">
        <v>16</v>
      </c>
      <c r="E2153" t="s">
        <v>20745</v>
      </c>
      <c r="F2153" t="s">
        <v>460</v>
      </c>
      <c r="G2153" t="s">
        <v>421</v>
      </c>
      <c r="H2153">
        <v>47</v>
      </c>
      <c r="I2153" t="s">
        <v>112</v>
      </c>
      <c r="J2153" t="s">
        <v>422</v>
      </c>
      <c r="K2153" t="s">
        <v>461</v>
      </c>
    </row>
    <row r="2154" spans="1:11">
      <c r="A2154" s="1">
        <v>43047</v>
      </c>
      <c r="B2154" s="2">
        <v>2017</v>
      </c>
      <c r="C2154" s="2">
        <v>11</v>
      </c>
      <c r="D2154">
        <v>8</v>
      </c>
      <c r="E2154" t="s">
        <v>20780</v>
      </c>
      <c r="F2154" t="s">
        <v>460</v>
      </c>
      <c r="G2154" t="s">
        <v>421</v>
      </c>
      <c r="H2154">
        <v>45</v>
      </c>
      <c r="I2154" t="s">
        <v>112</v>
      </c>
      <c r="J2154" t="s">
        <v>422</v>
      </c>
      <c r="K2154" t="s">
        <v>461</v>
      </c>
    </row>
    <row r="2155" spans="1:11">
      <c r="A2155" s="1">
        <v>42692</v>
      </c>
      <c r="B2155" s="2">
        <v>2016</v>
      </c>
      <c r="C2155" s="2">
        <v>11</v>
      </c>
      <c r="D2155">
        <v>18</v>
      </c>
      <c r="E2155" t="s">
        <v>20744</v>
      </c>
      <c r="F2155" t="s">
        <v>460</v>
      </c>
      <c r="G2155" t="s">
        <v>421</v>
      </c>
      <c r="H2155">
        <v>47</v>
      </c>
      <c r="I2155" t="s">
        <v>69</v>
      </c>
      <c r="J2155" t="s">
        <v>422</v>
      </c>
      <c r="K2155" t="s">
        <v>461</v>
      </c>
    </row>
    <row r="2156" spans="1:11">
      <c r="A2156" s="1">
        <v>42296</v>
      </c>
      <c r="B2156" s="2">
        <v>2015</v>
      </c>
      <c r="C2156" s="2">
        <v>10</v>
      </c>
      <c r="D2156">
        <v>19</v>
      </c>
      <c r="E2156" t="s">
        <v>20749</v>
      </c>
      <c r="F2156" t="s">
        <v>483</v>
      </c>
      <c r="G2156" t="s">
        <v>421</v>
      </c>
      <c r="H2156">
        <v>43</v>
      </c>
      <c r="I2156" t="s">
        <v>66</v>
      </c>
      <c r="J2156" t="s">
        <v>422</v>
      </c>
      <c r="K2156" t="s">
        <v>484</v>
      </c>
    </row>
    <row r="2157" spans="1:11">
      <c r="A2157" s="1">
        <v>41566</v>
      </c>
      <c r="B2157" s="2">
        <v>2013</v>
      </c>
      <c r="C2157" s="2">
        <v>10</v>
      </c>
      <c r="D2157">
        <v>19</v>
      </c>
      <c r="E2157" t="s">
        <v>20751</v>
      </c>
      <c r="F2157" t="s">
        <v>483</v>
      </c>
      <c r="G2157" t="s">
        <v>421</v>
      </c>
      <c r="H2157">
        <v>42</v>
      </c>
      <c r="I2157" t="s">
        <v>44</v>
      </c>
      <c r="J2157" t="s">
        <v>422</v>
      </c>
      <c r="K2157" t="s">
        <v>484</v>
      </c>
    </row>
    <row r="2158" spans="1:11">
      <c r="A2158" s="1">
        <v>43395</v>
      </c>
      <c r="B2158" s="2">
        <v>2018</v>
      </c>
      <c r="C2158" s="2">
        <v>10</v>
      </c>
      <c r="D2158">
        <v>22</v>
      </c>
      <c r="E2158" t="s">
        <v>20747</v>
      </c>
      <c r="F2158" t="s">
        <v>483</v>
      </c>
      <c r="G2158" t="s">
        <v>421</v>
      </c>
      <c r="H2158">
        <v>43</v>
      </c>
      <c r="I2158" t="s">
        <v>66</v>
      </c>
      <c r="J2158" t="s">
        <v>422</v>
      </c>
      <c r="K2158" t="s">
        <v>484</v>
      </c>
    </row>
    <row r="2159" spans="1:11">
      <c r="A2159" s="1">
        <v>42649</v>
      </c>
      <c r="B2159" s="2">
        <v>2016</v>
      </c>
      <c r="C2159" s="2">
        <v>10</v>
      </c>
      <c r="D2159">
        <v>6</v>
      </c>
      <c r="E2159" t="s">
        <v>20748</v>
      </c>
      <c r="F2159" t="s">
        <v>483</v>
      </c>
      <c r="G2159" t="s">
        <v>421</v>
      </c>
      <c r="H2159">
        <v>41</v>
      </c>
      <c r="I2159" t="s">
        <v>59</v>
      </c>
      <c r="J2159" t="s">
        <v>422</v>
      </c>
      <c r="K2159" t="s">
        <v>484</v>
      </c>
    </row>
    <row r="2160" spans="1:11">
      <c r="A2160" s="1">
        <v>40844</v>
      </c>
      <c r="B2160" s="2">
        <v>2011</v>
      </c>
      <c r="C2160" s="2">
        <v>10</v>
      </c>
      <c r="D2160">
        <v>28</v>
      </c>
      <c r="E2160" t="s">
        <v>20762</v>
      </c>
      <c r="F2160" t="s">
        <v>483</v>
      </c>
      <c r="G2160" t="s">
        <v>421</v>
      </c>
      <c r="H2160">
        <v>44</v>
      </c>
      <c r="I2160" t="s">
        <v>69</v>
      </c>
      <c r="J2160" t="s">
        <v>422</v>
      </c>
      <c r="K2160" t="s">
        <v>484</v>
      </c>
    </row>
    <row r="2161" spans="1:11">
      <c r="A2161" s="1">
        <v>43017</v>
      </c>
      <c r="B2161" s="2">
        <v>2017</v>
      </c>
      <c r="C2161" s="2">
        <v>10</v>
      </c>
      <c r="D2161">
        <v>9</v>
      </c>
      <c r="E2161" t="s">
        <v>20752</v>
      </c>
      <c r="F2161" t="s">
        <v>483</v>
      </c>
      <c r="G2161" t="s">
        <v>421</v>
      </c>
      <c r="H2161">
        <v>41</v>
      </c>
      <c r="I2161" t="s">
        <v>66</v>
      </c>
      <c r="J2161" t="s">
        <v>422</v>
      </c>
      <c r="K2161" t="s">
        <v>484</v>
      </c>
    </row>
    <row r="2162" spans="1:11">
      <c r="A2162" s="1">
        <v>42667</v>
      </c>
      <c r="B2162" s="2">
        <v>2016</v>
      </c>
      <c r="C2162" s="2">
        <v>10</v>
      </c>
      <c r="D2162">
        <v>24</v>
      </c>
      <c r="E2162" t="s">
        <v>20748</v>
      </c>
      <c r="F2162" t="s">
        <v>483</v>
      </c>
      <c r="G2162" t="s">
        <v>421</v>
      </c>
      <c r="H2162">
        <v>44</v>
      </c>
      <c r="I2162" t="s">
        <v>66</v>
      </c>
      <c r="J2162" t="s">
        <v>422</v>
      </c>
      <c r="K2162" t="s">
        <v>484</v>
      </c>
    </row>
    <row r="2163" spans="1:11">
      <c r="A2163" s="1">
        <v>41914</v>
      </c>
      <c r="B2163" s="2">
        <v>2014</v>
      </c>
      <c r="C2163" s="2">
        <v>10</v>
      </c>
      <c r="D2163">
        <v>2</v>
      </c>
      <c r="E2163" t="s">
        <v>20746</v>
      </c>
      <c r="F2163" t="s">
        <v>483</v>
      </c>
      <c r="G2163" t="s">
        <v>421</v>
      </c>
      <c r="H2163">
        <v>40</v>
      </c>
      <c r="I2163" t="s">
        <v>59</v>
      </c>
      <c r="J2163" t="s">
        <v>422</v>
      </c>
      <c r="K2163" t="s">
        <v>484</v>
      </c>
    </row>
    <row r="2164" spans="1:11">
      <c r="A2164" s="1">
        <v>40478</v>
      </c>
      <c r="B2164" s="2">
        <v>2010</v>
      </c>
      <c r="C2164" s="2">
        <v>10</v>
      </c>
      <c r="D2164">
        <v>27</v>
      </c>
      <c r="E2164" t="s">
        <v>20779</v>
      </c>
      <c r="F2164" t="s">
        <v>483</v>
      </c>
      <c r="G2164" t="s">
        <v>421</v>
      </c>
      <c r="H2164">
        <v>44</v>
      </c>
      <c r="I2164" t="s">
        <v>112</v>
      </c>
      <c r="J2164" t="s">
        <v>422</v>
      </c>
      <c r="K2164" t="s">
        <v>484</v>
      </c>
    </row>
    <row r="2165" spans="1:11">
      <c r="A2165" s="1">
        <v>40468</v>
      </c>
      <c r="B2165" s="2">
        <v>2010</v>
      </c>
      <c r="C2165" s="2">
        <v>10</v>
      </c>
      <c r="D2165">
        <v>17</v>
      </c>
      <c r="E2165" t="s">
        <v>20779</v>
      </c>
      <c r="F2165" t="s">
        <v>483</v>
      </c>
      <c r="G2165" t="s">
        <v>421</v>
      </c>
      <c r="H2165">
        <v>43</v>
      </c>
      <c r="I2165" t="s">
        <v>74</v>
      </c>
      <c r="J2165" t="s">
        <v>422</v>
      </c>
      <c r="K2165" t="s">
        <v>484</v>
      </c>
    </row>
    <row r="2166" spans="1:11">
      <c r="A2166" s="1">
        <v>41564</v>
      </c>
      <c r="B2166" s="2">
        <v>2013</v>
      </c>
      <c r="C2166" s="2">
        <v>10</v>
      </c>
      <c r="D2166">
        <v>17</v>
      </c>
      <c r="E2166" t="s">
        <v>20751</v>
      </c>
      <c r="F2166" t="s">
        <v>483</v>
      </c>
      <c r="G2166" t="s">
        <v>421</v>
      </c>
      <c r="H2166">
        <v>42</v>
      </c>
      <c r="I2166" t="s">
        <v>59</v>
      </c>
      <c r="J2166" t="s">
        <v>422</v>
      </c>
      <c r="K2166" t="s">
        <v>484</v>
      </c>
    </row>
    <row r="2167" spans="1:11">
      <c r="A2167" s="1">
        <v>43025</v>
      </c>
      <c r="B2167" s="2">
        <v>2017</v>
      </c>
      <c r="C2167" s="2">
        <v>10</v>
      </c>
      <c r="D2167">
        <v>17</v>
      </c>
      <c r="E2167" t="s">
        <v>20752</v>
      </c>
      <c r="F2167" t="s">
        <v>483</v>
      </c>
      <c r="G2167" t="s">
        <v>421</v>
      </c>
      <c r="H2167">
        <v>42</v>
      </c>
      <c r="I2167" t="s">
        <v>54</v>
      </c>
      <c r="J2167" t="s">
        <v>422</v>
      </c>
      <c r="K2167" t="s">
        <v>484</v>
      </c>
    </row>
    <row r="2168" spans="1:11">
      <c r="A2168" s="1">
        <v>40460</v>
      </c>
      <c r="B2168" s="2">
        <v>2010</v>
      </c>
      <c r="C2168" s="2">
        <v>10</v>
      </c>
      <c r="D2168">
        <v>9</v>
      </c>
      <c r="E2168" t="s">
        <v>20779</v>
      </c>
      <c r="F2168" t="s">
        <v>483</v>
      </c>
      <c r="G2168" t="s">
        <v>421</v>
      </c>
      <c r="H2168">
        <v>41</v>
      </c>
      <c r="I2168" t="s">
        <v>44</v>
      </c>
      <c r="J2168" t="s">
        <v>422</v>
      </c>
      <c r="K2168" t="s">
        <v>484</v>
      </c>
    </row>
    <row r="2169" spans="1:11">
      <c r="A2169" s="1">
        <v>42289</v>
      </c>
      <c r="B2169" s="2">
        <v>2015</v>
      </c>
      <c r="C2169" s="2">
        <v>10</v>
      </c>
      <c r="D2169">
        <v>12</v>
      </c>
      <c r="E2169" t="s">
        <v>20749</v>
      </c>
      <c r="F2169" t="s">
        <v>483</v>
      </c>
      <c r="G2169" t="s">
        <v>421</v>
      </c>
      <c r="H2169">
        <v>42</v>
      </c>
      <c r="I2169" t="s">
        <v>66</v>
      </c>
      <c r="J2169" t="s">
        <v>422</v>
      </c>
      <c r="K2169" t="s">
        <v>484</v>
      </c>
    </row>
    <row r="2170" spans="1:11">
      <c r="A2170" s="1">
        <v>40821</v>
      </c>
      <c r="B2170" s="2">
        <v>2011</v>
      </c>
      <c r="C2170" s="2">
        <v>10</v>
      </c>
      <c r="D2170">
        <v>5</v>
      </c>
      <c r="E2170" t="s">
        <v>20762</v>
      </c>
      <c r="F2170" t="s">
        <v>483</v>
      </c>
      <c r="G2170" t="s">
        <v>421</v>
      </c>
      <c r="H2170">
        <v>41</v>
      </c>
      <c r="I2170" t="s">
        <v>112</v>
      </c>
      <c r="J2170" t="s">
        <v>422</v>
      </c>
      <c r="K2170" t="s">
        <v>484</v>
      </c>
    </row>
    <row r="2171" spans="1:11">
      <c r="A2171" s="1">
        <v>42300</v>
      </c>
      <c r="B2171" s="2">
        <v>2015</v>
      </c>
      <c r="C2171" s="2">
        <v>10</v>
      </c>
      <c r="D2171">
        <v>23</v>
      </c>
      <c r="E2171" t="s">
        <v>20749</v>
      </c>
      <c r="F2171" t="s">
        <v>483</v>
      </c>
      <c r="G2171" t="s">
        <v>421</v>
      </c>
      <c r="H2171">
        <v>43</v>
      </c>
      <c r="I2171" t="s">
        <v>69</v>
      </c>
      <c r="J2171" t="s">
        <v>422</v>
      </c>
      <c r="K2171" t="s">
        <v>484</v>
      </c>
    </row>
    <row r="2172" spans="1:11">
      <c r="A2172" s="1">
        <v>43034</v>
      </c>
      <c r="B2172" s="2">
        <v>2017</v>
      </c>
      <c r="C2172" s="2">
        <v>10</v>
      </c>
      <c r="D2172">
        <v>26</v>
      </c>
      <c r="E2172" t="s">
        <v>20752</v>
      </c>
      <c r="F2172" t="s">
        <v>483</v>
      </c>
      <c r="G2172" t="s">
        <v>421</v>
      </c>
      <c r="H2172">
        <v>43</v>
      </c>
      <c r="I2172" t="s">
        <v>59</v>
      </c>
      <c r="J2172" t="s">
        <v>422</v>
      </c>
      <c r="K2172" t="s">
        <v>484</v>
      </c>
    </row>
    <row r="2173" spans="1:11">
      <c r="A2173" s="1">
        <v>42297</v>
      </c>
      <c r="B2173" s="2">
        <v>2015</v>
      </c>
      <c r="C2173" s="2">
        <v>10</v>
      </c>
      <c r="D2173">
        <v>20</v>
      </c>
      <c r="E2173" t="s">
        <v>20749</v>
      </c>
      <c r="F2173" t="s">
        <v>483</v>
      </c>
      <c r="G2173" t="s">
        <v>421</v>
      </c>
      <c r="H2173">
        <v>43</v>
      </c>
      <c r="I2173" t="s">
        <v>54</v>
      </c>
      <c r="J2173" t="s">
        <v>422</v>
      </c>
      <c r="K2173" t="s">
        <v>484</v>
      </c>
    </row>
    <row r="2174" spans="1:11">
      <c r="A2174" s="1">
        <v>42026</v>
      </c>
      <c r="B2174" s="2">
        <v>2015</v>
      </c>
      <c r="C2174" s="2">
        <v>1</v>
      </c>
      <c r="D2174">
        <v>22</v>
      </c>
      <c r="E2174" t="s">
        <v>20774</v>
      </c>
      <c r="F2174" t="s">
        <v>400</v>
      </c>
      <c r="G2174" t="s">
        <v>333</v>
      </c>
      <c r="H2174">
        <v>4</v>
      </c>
      <c r="I2174" t="s">
        <v>59</v>
      </c>
      <c r="J2174" t="s">
        <v>334</v>
      </c>
      <c r="K2174" t="s">
        <v>401</v>
      </c>
    </row>
    <row r="2175" spans="1:11">
      <c r="A2175" s="1">
        <v>41984</v>
      </c>
      <c r="B2175" s="2">
        <v>2014</v>
      </c>
      <c r="C2175" s="2">
        <v>12</v>
      </c>
      <c r="D2175">
        <v>11</v>
      </c>
      <c r="E2175" t="s">
        <v>20777</v>
      </c>
      <c r="F2175" t="s">
        <v>420</v>
      </c>
      <c r="G2175" t="s">
        <v>421</v>
      </c>
      <c r="H2175">
        <v>50</v>
      </c>
      <c r="I2175" t="s">
        <v>59</v>
      </c>
      <c r="J2175" t="s">
        <v>422</v>
      </c>
      <c r="K2175" t="s">
        <v>423</v>
      </c>
    </row>
    <row r="2176" spans="1:11">
      <c r="A2176" s="1">
        <v>40464</v>
      </c>
      <c r="B2176" s="2">
        <v>2010</v>
      </c>
      <c r="C2176" s="2">
        <v>10</v>
      </c>
      <c r="D2176">
        <v>13</v>
      </c>
      <c r="E2176" t="s">
        <v>20779</v>
      </c>
      <c r="F2176" t="s">
        <v>483</v>
      </c>
      <c r="G2176" t="s">
        <v>421</v>
      </c>
      <c r="H2176">
        <v>42</v>
      </c>
      <c r="I2176" t="s">
        <v>112</v>
      </c>
      <c r="J2176" t="s">
        <v>422</v>
      </c>
      <c r="K2176" t="s">
        <v>484</v>
      </c>
    </row>
    <row r="2177" spans="1:11">
      <c r="A2177" s="1">
        <v>42274</v>
      </c>
      <c r="B2177" s="2">
        <v>2015</v>
      </c>
      <c r="C2177" s="2">
        <v>9</v>
      </c>
      <c r="D2177">
        <v>27</v>
      </c>
      <c r="E2177" t="s">
        <v>20763</v>
      </c>
      <c r="F2177" t="s">
        <v>42</v>
      </c>
      <c r="G2177" t="s">
        <v>43</v>
      </c>
      <c r="H2177">
        <v>40</v>
      </c>
      <c r="I2177" t="s">
        <v>74</v>
      </c>
      <c r="J2177" t="s">
        <v>45</v>
      </c>
      <c r="K2177" t="s">
        <v>46</v>
      </c>
    </row>
    <row r="2178" spans="1:11">
      <c r="A2178" s="1">
        <v>41905</v>
      </c>
      <c r="B2178" s="2">
        <v>2014</v>
      </c>
      <c r="C2178" s="2">
        <v>9</v>
      </c>
      <c r="D2178">
        <v>23</v>
      </c>
      <c r="E2178" t="s">
        <v>20679</v>
      </c>
      <c r="F2178" t="s">
        <v>42</v>
      </c>
      <c r="G2178" t="s">
        <v>43</v>
      </c>
      <c r="H2178">
        <v>39</v>
      </c>
      <c r="I2178" t="s">
        <v>54</v>
      </c>
      <c r="J2178" t="s">
        <v>45</v>
      </c>
      <c r="K2178" t="s">
        <v>46</v>
      </c>
    </row>
    <row r="2179" spans="1:11">
      <c r="A2179" s="1">
        <v>42641</v>
      </c>
      <c r="B2179" s="2">
        <v>2016</v>
      </c>
      <c r="C2179" s="2">
        <v>9</v>
      </c>
      <c r="D2179">
        <v>28</v>
      </c>
      <c r="E2179" t="s">
        <v>20676</v>
      </c>
      <c r="F2179" t="s">
        <v>42</v>
      </c>
      <c r="G2179" t="s">
        <v>43</v>
      </c>
      <c r="H2179">
        <v>40</v>
      </c>
      <c r="I2179" t="s">
        <v>112</v>
      </c>
      <c r="J2179" t="s">
        <v>45</v>
      </c>
      <c r="K2179" t="s">
        <v>46</v>
      </c>
    </row>
    <row r="2180" spans="1:11">
      <c r="A2180" s="1">
        <v>41528</v>
      </c>
      <c r="B2180" s="2">
        <v>2013</v>
      </c>
      <c r="C2180" s="2">
        <v>9</v>
      </c>
      <c r="D2180">
        <v>11</v>
      </c>
      <c r="E2180" t="s">
        <v>20675</v>
      </c>
      <c r="F2180" t="s">
        <v>42</v>
      </c>
      <c r="G2180" t="s">
        <v>43</v>
      </c>
      <c r="H2180">
        <v>37</v>
      </c>
      <c r="I2180" t="s">
        <v>112</v>
      </c>
      <c r="J2180" t="s">
        <v>45</v>
      </c>
      <c r="K2180" t="s">
        <v>46</v>
      </c>
    </row>
    <row r="2181" spans="1:11">
      <c r="A2181" s="1">
        <v>42999</v>
      </c>
      <c r="B2181" s="2">
        <v>2017</v>
      </c>
      <c r="C2181" s="2">
        <v>9</v>
      </c>
      <c r="D2181">
        <v>21</v>
      </c>
      <c r="E2181" t="s">
        <v>20782</v>
      </c>
      <c r="F2181" t="s">
        <v>42</v>
      </c>
      <c r="G2181" t="s">
        <v>43</v>
      </c>
      <c r="H2181">
        <v>38</v>
      </c>
      <c r="I2181" t="s">
        <v>59</v>
      </c>
      <c r="J2181" t="s">
        <v>45</v>
      </c>
      <c r="K2181" t="s">
        <v>46</v>
      </c>
    </row>
    <row r="2182" spans="1:11">
      <c r="A2182" s="1">
        <v>41158</v>
      </c>
      <c r="B2182" s="2">
        <v>2012</v>
      </c>
      <c r="C2182" s="2">
        <v>9</v>
      </c>
      <c r="D2182">
        <v>6</v>
      </c>
      <c r="E2182" t="s">
        <v>20680</v>
      </c>
      <c r="F2182" t="s">
        <v>42</v>
      </c>
      <c r="G2182" t="s">
        <v>43</v>
      </c>
      <c r="H2182">
        <v>36</v>
      </c>
      <c r="I2182" t="s">
        <v>59</v>
      </c>
      <c r="J2182" t="s">
        <v>45</v>
      </c>
      <c r="K2182" t="s">
        <v>46</v>
      </c>
    </row>
    <row r="2183" spans="1:11">
      <c r="A2183" s="1">
        <v>40788</v>
      </c>
      <c r="B2183" s="2">
        <v>2011</v>
      </c>
      <c r="C2183" s="2">
        <v>9</v>
      </c>
      <c r="D2183">
        <v>2</v>
      </c>
      <c r="E2183" t="s">
        <v>20678</v>
      </c>
      <c r="F2183" t="s">
        <v>42</v>
      </c>
      <c r="G2183" t="s">
        <v>43</v>
      </c>
      <c r="H2183">
        <v>36</v>
      </c>
      <c r="I2183" t="s">
        <v>69</v>
      </c>
      <c r="J2183" t="s">
        <v>45</v>
      </c>
      <c r="K2183" t="s">
        <v>46</v>
      </c>
    </row>
    <row r="2184" spans="1:11">
      <c r="A2184" s="1">
        <v>41891</v>
      </c>
      <c r="B2184" s="2">
        <v>2014</v>
      </c>
      <c r="C2184" s="2">
        <v>9</v>
      </c>
      <c r="D2184">
        <v>9</v>
      </c>
      <c r="E2184" t="s">
        <v>20679</v>
      </c>
      <c r="F2184" t="s">
        <v>42</v>
      </c>
      <c r="G2184" t="s">
        <v>43</v>
      </c>
      <c r="H2184">
        <v>37</v>
      </c>
      <c r="I2184" t="s">
        <v>54</v>
      </c>
      <c r="J2184" t="s">
        <v>45</v>
      </c>
      <c r="K2184" t="s">
        <v>46</v>
      </c>
    </row>
    <row r="2185" spans="1:11">
      <c r="A2185" s="1">
        <v>40431</v>
      </c>
      <c r="B2185" s="2">
        <v>2010</v>
      </c>
      <c r="C2185" s="2">
        <v>9</v>
      </c>
      <c r="D2185">
        <v>10</v>
      </c>
      <c r="E2185" t="s">
        <v>20753</v>
      </c>
      <c r="F2185" t="s">
        <v>42</v>
      </c>
      <c r="G2185" t="s">
        <v>43</v>
      </c>
      <c r="H2185">
        <v>37</v>
      </c>
      <c r="I2185" t="s">
        <v>69</v>
      </c>
      <c r="J2185" t="s">
        <v>45</v>
      </c>
      <c r="K2185" t="s">
        <v>46</v>
      </c>
    </row>
    <row r="2186" spans="1:11">
      <c r="A2186" s="1">
        <v>41527</v>
      </c>
      <c r="B2186" s="2">
        <v>2013</v>
      </c>
      <c r="C2186" s="2">
        <v>9</v>
      </c>
      <c r="D2186">
        <v>10</v>
      </c>
      <c r="E2186" t="s">
        <v>20675</v>
      </c>
      <c r="F2186" t="s">
        <v>42</v>
      </c>
      <c r="G2186" t="s">
        <v>43</v>
      </c>
      <c r="H2186">
        <v>37</v>
      </c>
      <c r="I2186" t="s">
        <v>54</v>
      </c>
      <c r="J2186" t="s">
        <v>45</v>
      </c>
      <c r="K2186" t="s">
        <v>46</v>
      </c>
    </row>
    <row r="2187" spans="1:11">
      <c r="A2187" s="1">
        <v>40808</v>
      </c>
      <c r="B2187" s="2">
        <v>2011</v>
      </c>
      <c r="C2187" s="2">
        <v>9</v>
      </c>
      <c r="D2187">
        <v>22</v>
      </c>
      <c r="E2187" t="s">
        <v>20678</v>
      </c>
      <c r="F2187" t="s">
        <v>42</v>
      </c>
      <c r="G2187" t="s">
        <v>43</v>
      </c>
      <c r="H2187">
        <v>39</v>
      </c>
      <c r="I2187" t="s">
        <v>59</v>
      </c>
      <c r="J2187" t="s">
        <v>45</v>
      </c>
      <c r="K2187" t="s">
        <v>46</v>
      </c>
    </row>
    <row r="2188" spans="1:11">
      <c r="A2188" s="1">
        <v>41905</v>
      </c>
      <c r="B2188" s="2">
        <v>2014</v>
      </c>
      <c r="C2188" s="2">
        <v>9</v>
      </c>
      <c r="D2188">
        <v>23</v>
      </c>
      <c r="E2188" t="s">
        <v>20679</v>
      </c>
      <c r="F2188" t="s">
        <v>42</v>
      </c>
      <c r="G2188" t="s">
        <v>43</v>
      </c>
      <c r="H2188">
        <v>39</v>
      </c>
      <c r="I2188" t="s">
        <v>54</v>
      </c>
      <c r="J2188" t="s">
        <v>45</v>
      </c>
      <c r="K2188" t="s">
        <v>46</v>
      </c>
    </row>
    <row r="2189" spans="1:11">
      <c r="A2189" s="1">
        <v>43323</v>
      </c>
      <c r="B2189" s="2">
        <v>2018</v>
      </c>
      <c r="C2189" s="2">
        <v>8</v>
      </c>
      <c r="D2189">
        <v>11</v>
      </c>
      <c r="E2189" t="s">
        <v>20754</v>
      </c>
      <c r="F2189" t="s">
        <v>95</v>
      </c>
      <c r="G2189" t="s">
        <v>43</v>
      </c>
      <c r="H2189">
        <v>32</v>
      </c>
      <c r="I2189" t="s">
        <v>44</v>
      </c>
      <c r="J2189" t="s">
        <v>45</v>
      </c>
      <c r="K2189" t="s">
        <v>96</v>
      </c>
    </row>
    <row r="2190" spans="1:11">
      <c r="A2190" s="1">
        <v>40400</v>
      </c>
      <c r="B2190" s="2">
        <v>2010</v>
      </c>
      <c r="C2190" s="2">
        <v>8</v>
      </c>
      <c r="D2190">
        <v>10</v>
      </c>
      <c r="E2190" t="s">
        <v>20682</v>
      </c>
      <c r="F2190" t="s">
        <v>95</v>
      </c>
      <c r="G2190" t="s">
        <v>43</v>
      </c>
      <c r="H2190">
        <v>33</v>
      </c>
      <c r="I2190" t="s">
        <v>54</v>
      </c>
      <c r="J2190" t="s">
        <v>45</v>
      </c>
      <c r="K2190" t="s">
        <v>96</v>
      </c>
    </row>
    <row r="2191" spans="1:11">
      <c r="A2191" s="1">
        <v>43332</v>
      </c>
      <c r="B2191" s="2">
        <v>2018</v>
      </c>
      <c r="C2191" s="2">
        <v>8</v>
      </c>
      <c r="D2191">
        <v>20</v>
      </c>
      <c r="E2191" t="s">
        <v>20754</v>
      </c>
      <c r="F2191" t="s">
        <v>95</v>
      </c>
      <c r="G2191" t="s">
        <v>43</v>
      </c>
      <c r="H2191">
        <v>34</v>
      </c>
      <c r="I2191" t="s">
        <v>66</v>
      </c>
      <c r="J2191" t="s">
        <v>45</v>
      </c>
      <c r="K2191" t="s">
        <v>96</v>
      </c>
    </row>
    <row r="2192" spans="1:11">
      <c r="A2192" s="1">
        <v>41514</v>
      </c>
      <c r="B2192" s="2">
        <v>2013</v>
      </c>
      <c r="C2192" s="2">
        <v>8</v>
      </c>
      <c r="D2192">
        <v>28</v>
      </c>
      <c r="E2192" t="s">
        <v>20681</v>
      </c>
      <c r="F2192" t="s">
        <v>95</v>
      </c>
      <c r="G2192" t="s">
        <v>43</v>
      </c>
      <c r="H2192">
        <v>35</v>
      </c>
      <c r="I2192" t="s">
        <v>112</v>
      </c>
      <c r="J2192" t="s">
        <v>45</v>
      </c>
      <c r="K2192" t="s">
        <v>96</v>
      </c>
    </row>
    <row r="2193" spans="1:11">
      <c r="A2193" s="1">
        <v>40769</v>
      </c>
      <c r="B2193" s="2">
        <v>2011</v>
      </c>
      <c r="C2193" s="2">
        <v>8</v>
      </c>
      <c r="D2193">
        <v>14</v>
      </c>
      <c r="E2193" t="s">
        <v>20685</v>
      </c>
      <c r="F2193" t="s">
        <v>95</v>
      </c>
      <c r="G2193" t="s">
        <v>43</v>
      </c>
      <c r="H2193">
        <v>34</v>
      </c>
      <c r="I2193" t="s">
        <v>74</v>
      </c>
      <c r="J2193" t="s">
        <v>45</v>
      </c>
      <c r="K2193" t="s">
        <v>96</v>
      </c>
    </row>
    <row r="2194" spans="1:11">
      <c r="A2194" s="1">
        <v>43328</v>
      </c>
      <c r="B2194" s="2">
        <v>2018</v>
      </c>
      <c r="C2194" s="2">
        <v>8</v>
      </c>
      <c r="D2194">
        <v>16</v>
      </c>
      <c r="E2194" t="s">
        <v>20754</v>
      </c>
      <c r="F2194" t="s">
        <v>95</v>
      </c>
      <c r="G2194" t="s">
        <v>43</v>
      </c>
      <c r="H2194">
        <v>33</v>
      </c>
      <c r="I2194" t="s">
        <v>59</v>
      </c>
      <c r="J2194" t="s">
        <v>45</v>
      </c>
      <c r="K2194" t="s">
        <v>96</v>
      </c>
    </row>
    <row r="2195" spans="1:11">
      <c r="A2195" s="1">
        <v>41876</v>
      </c>
      <c r="B2195" s="2">
        <v>2014</v>
      </c>
      <c r="C2195" s="2">
        <v>8</v>
      </c>
      <c r="D2195">
        <v>25</v>
      </c>
      <c r="E2195" t="s">
        <v>20688</v>
      </c>
      <c r="F2195" t="s">
        <v>95</v>
      </c>
      <c r="G2195" t="s">
        <v>43</v>
      </c>
      <c r="H2195">
        <v>35</v>
      </c>
      <c r="I2195" t="s">
        <v>66</v>
      </c>
      <c r="J2195" t="s">
        <v>45</v>
      </c>
      <c r="K2195" t="s">
        <v>96</v>
      </c>
    </row>
    <row r="2196" spans="1:11">
      <c r="A2196" s="1">
        <v>42240</v>
      </c>
      <c r="B2196" s="2">
        <v>2015</v>
      </c>
      <c r="C2196" s="2">
        <v>8</v>
      </c>
      <c r="D2196">
        <v>24</v>
      </c>
      <c r="E2196" t="s">
        <v>20684</v>
      </c>
      <c r="F2196" t="s">
        <v>95</v>
      </c>
      <c r="G2196" t="s">
        <v>43</v>
      </c>
      <c r="H2196">
        <v>35</v>
      </c>
      <c r="I2196" t="s">
        <v>66</v>
      </c>
      <c r="J2196" t="s">
        <v>45</v>
      </c>
      <c r="K2196" t="s">
        <v>96</v>
      </c>
    </row>
    <row r="2197" spans="1:11">
      <c r="A2197" s="1">
        <v>41865</v>
      </c>
      <c r="B2197" s="2">
        <v>2014</v>
      </c>
      <c r="C2197" s="2">
        <v>8</v>
      </c>
      <c r="D2197">
        <v>14</v>
      </c>
      <c r="E2197" t="s">
        <v>20688</v>
      </c>
      <c r="F2197" t="s">
        <v>95</v>
      </c>
      <c r="G2197" t="s">
        <v>43</v>
      </c>
      <c r="H2197">
        <v>33</v>
      </c>
      <c r="I2197" t="s">
        <v>59</v>
      </c>
      <c r="J2197" t="s">
        <v>45</v>
      </c>
      <c r="K2197" t="s">
        <v>96</v>
      </c>
    </row>
    <row r="2198" spans="1:11">
      <c r="A2198" s="1">
        <v>43283</v>
      </c>
      <c r="B2198" s="2">
        <v>2018</v>
      </c>
      <c r="C2198" s="2">
        <v>7</v>
      </c>
      <c r="D2198">
        <v>2</v>
      </c>
      <c r="E2198" t="s">
        <v>20689</v>
      </c>
      <c r="F2198" t="s">
        <v>142</v>
      </c>
      <c r="G2198" t="s">
        <v>43</v>
      </c>
      <c r="H2198">
        <v>27</v>
      </c>
      <c r="I2198" t="s">
        <v>66</v>
      </c>
      <c r="J2198" t="s">
        <v>45</v>
      </c>
      <c r="K2198" t="s">
        <v>143</v>
      </c>
    </row>
    <row r="2199" spans="1:11">
      <c r="A2199" s="1">
        <v>40361</v>
      </c>
      <c r="B2199" s="2">
        <v>2010</v>
      </c>
      <c r="C2199" s="2">
        <v>7</v>
      </c>
      <c r="D2199">
        <v>2</v>
      </c>
      <c r="E2199" t="s">
        <v>20755</v>
      </c>
      <c r="F2199" t="s">
        <v>142</v>
      </c>
      <c r="G2199" t="s">
        <v>43</v>
      </c>
      <c r="H2199">
        <v>27</v>
      </c>
      <c r="I2199" t="s">
        <v>69</v>
      </c>
      <c r="J2199" t="s">
        <v>45</v>
      </c>
      <c r="K2199" t="s">
        <v>143</v>
      </c>
    </row>
    <row r="2200" spans="1:11">
      <c r="A2200" s="1">
        <v>40368</v>
      </c>
      <c r="B2200" s="2">
        <v>2010</v>
      </c>
      <c r="C2200" s="2">
        <v>7</v>
      </c>
      <c r="D2200">
        <v>9</v>
      </c>
      <c r="E2200" t="s">
        <v>20755</v>
      </c>
      <c r="F2200" t="s">
        <v>142</v>
      </c>
      <c r="G2200" t="s">
        <v>43</v>
      </c>
      <c r="H2200">
        <v>28</v>
      </c>
      <c r="I2200" t="s">
        <v>69</v>
      </c>
      <c r="J2200" t="s">
        <v>45</v>
      </c>
      <c r="K2200" t="s">
        <v>143</v>
      </c>
    </row>
    <row r="2201" spans="1:11">
      <c r="A2201" s="1">
        <v>43300</v>
      </c>
      <c r="B2201" s="2">
        <v>2018</v>
      </c>
      <c r="C2201" s="2">
        <v>7</v>
      </c>
      <c r="D2201">
        <v>19</v>
      </c>
      <c r="E2201" t="s">
        <v>20689</v>
      </c>
      <c r="F2201" t="s">
        <v>142</v>
      </c>
      <c r="G2201" t="s">
        <v>43</v>
      </c>
      <c r="H2201">
        <v>29</v>
      </c>
      <c r="I2201" t="s">
        <v>59</v>
      </c>
      <c r="J2201" t="s">
        <v>45</v>
      </c>
      <c r="K2201" t="s">
        <v>143</v>
      </c>
    </row>
    <row r="2202" spans="1:11">
      <c r="A2202" s="1">
        <v>40742</v>
      </c>
      <c r="B2202" s="2">
        <v>2011</v>
      </c>
      <c r="C2202" s="2">
        <v>7</v>
      </c>
      <c r="D2202">
        <v>18</v>
      </c>
      <c r="E2202" t="s">
        <v>20690</v>
      </c>
      <c r="F2202" t="s">
        <v>142</v>
      </c>
      <c r="G2202" t="s">
        <v>43</v>
      </c>
      <c r="H2202">
        <v>30</v>
      </c>
      <c r="I2202" t="s">
        <v>66</v>
      </c>
      <c r="J2202" t="s">
        <v>45</v>
      </c>
      <c r="K2202" t="s">
        <v>143</v>
      </c>
    </row>
    <row r="2203" spans="1:11">
      <c r="A2203" s="1">
        <v>40750</v>
      </c>
      <c r="B2203" s="2">
        <v>2011</v>
      </c>
      <c r="C2203" s="2">
        <v>7</v>
      </c>
      <c r="D2203">
        <v>26</v>
      </c>
      <c r="E2203" t="s">
        <v>20690</v>
      </c>
      <c r="F2203" t="s">
        <v>142</v>
      </c>
      <c r="G2203" t="s">
        <v>43</v>
      </c>
      <c r="H2203">
        <v>31</v>
      </c>
      <c r="I2203" t="s">
        <v>54</v>
      </c>
      <c r="J2203" t="s">
        <v>45</v>
      </c>
      <c r="K2203" t="s">
        <v>143</v>
      </c>
    </row>
    <row r="2204" spans="1:11">
      <c r="A2204" s="1">
        <v>42562</v>
      </c>
      <c r="B2204" s="2">
        <v>2016</v>
      </c>
      <c r="C2204" s="2">
        <v>7</v>
      </c>
      <c r="D2204">
        <v>11</v>
      </c>
      <c r="E2204" t="s">
        <v>20764</v>
      </c>
      <c r="F2204" t="s">
        <v>142</v>
      </c>
      <c r="G2204" t="s">
        <v>43</v>
      </c>
      <c r="H2204">
        <v>29</v>
      </c>
      <c r="I2204" t="s">
        <v>66</v>
      </c>
      <c r="J2204" t="s">
        <v>45</v>
      </c>
      <c r="K2204" t="s">
        <v>143</v>
      </c>
    </row>
    <row r="2205" spans="1:11">
      <c r="A2205" s="1">
        <v>40741</v>
      </c>
      <c r="B2205" s="2">
        <v>2011</v>
      </c>
      <c r="C2205" s="2">
        <v>7</v>
      </c>
      <c r="D2205">
        <v>17</v>
      </c>
      <c r="E2205" t="s">
        <v>20690</v>
      </c>
      <c r="F2205" t="s">
        <v>142</v>
      </c>
      <c r="G2205" t="s">
        <v>43</v>
      </c>
      <c r="H2205">
        <v>30</v>
      </c>
      <c r="I2205" t="s">
        <v>74</v>
      </c>
      <c r="J2205" t="s">
        <v>45</v>
      </c>
      <c r="K2205" t="s">
        <v>143</v>
      </c>
    </row>
    <row r="2206" spans="1:11">
      <c r="A2206" s="1">
        <v>43302</v>
      </c>
      <c r="B2206" s="2">
        <v>2018</v>
      </c>
      <c r="C2206" s="2">
        <v>7</v>
      </c>
      <c r="D2206">
        <v>21</v>
      </c>
      <c r="E2206" t="s">
        <v>20689</v>
      </c>
      <c r="F2206" t="s">
        <v>142</v>
      </c>
      <c r="G2206" t="s">
        <v>43</v>
      </c>
      <c r="H2206">
        <v>29</v>
      </c>
      <c r="I2206" t="s">
        <v>44</v>
      </c>
      <c r="J2206" t="s">
        <v>45</v>
      </c>
      <c r="K2206" t="s">
        <v>143</v>
      </c>
    </row>
    <row r="2207" spans="1:11">
      <c r="A2207" s="1">
        <v>41112</v>
      </c>
      <c r="B2207" s="2">
        <v>2012</v>
      </c>
      <c r="C2207" s="2">
        <v>7</v>
      </c>
      <c r="D2207">
        <v>22</v>
      </c>
      <c r="E2207" t="s">
        <v>20765</v>
      </c>
      <c r="F2207" t="s">
        <v>142</v>
      </c>
      <c r="G2207" t="s">
        <v>43</v>
      </c>
      <c r="H2207">
        <v>30</v>
      </c>
      <c r="I2207" t="s">
        <v>74</v>
      </c>
      <c r="J2207" t="s">
        <v>45</v>
      </c>
      <c r="K2207" t="s">
        <v>143</v>
      </c>
    </row>
    <row r="2208" spans="1:11">
      <c r="A2208" s="1">
        <v>42924</v>
      </c>
      <c r="B2208" s="2">
        <v>2017</v>
      </c>
      <c r="C2208" s="2">
        <v>7</v>
      </c>
      <c r="D2208">
        <v>8</v>
      </c>
      <c r="E2208" t="s">
        <v>20691</v>
      </c>
      <c r="F2208" t="s">
        <v>142</v>
      </c>
      <c r="G2208" t="s">
        <v>43</v>
      </c>
      <c r="H2208">
        <v>27</v>
      </c>
      <c r="I2208" t="s">
        <v>44</v>
      </c>
      <c r="J2208" t="s">
        <v>45</v>
      </c>
      <c r="K2208" t="s">
        <v>143</v>
      </c>
    </row>
    <row r="2209" spans="1:11">
      <c r="A2209" s="1">
        <v>41108</v>
      </c>
      <c r="B2209" s="2">
        <v>2012</v>
      </c>
      <c r="C2209" s="2">
        <v>7</v>
      </c>
      <c r="D2209">
        <v>18</v>
      </c>
      <c r="E2209" t="s">
        <v>20765</v>
      </c>
      <c r="F2209" t="s">
        <v>142</v>
      </c>
      <c r="G2209" t="s">
        <v>43</v>
      </c>
      <c r="H2209">
        <v>29</v>
      </c>
      <c r="I2209" t="s">
        <v>112</v>
      </c>
      <c r="J2209" t="s">
        <v>45</v>
      </c>
      <c r="K2209" t="s">
        <v>143</v>
      </c>
    </row>
    <row r="2210" spans="1:11">
      <c r="A2210" s="1">
        <v>41079</v>
      </c>
      <c r="B2210" s="2">
        <v>2012</v>
      </c>
      <c r="C2210" s="2">
        <v>6</v>
      </c>
      <c r="D2210">
        <v>19</v>
      </c>
      <c r="E2210" t="s">
        <v>20699</v>
      </c>
      <c r="F2210" t="s">
        <v>174</v>
      </c>
      <c r="G2210" t="s">
        <v>175</v>
      </c>
      <c r="H2210">
        <v>25</v>
      </c>
      <c r="I2210" t="s">
        <v>54</v>
      </c>
      <c r="J2210" t="s">
        <v>176</v>
      </c>
      <c r="K2210" t="s">
        <v>177</v>
      </c>
    </row>
    <row r="2211" spans="1:11">
      <c r="A2211" s="1">
        <v>43267</v>
      </c>
      <c r="B2211" s="2">
        <v>2018</v>
      </c>
      <c r="C2211" s="2">
        <v>6</v>
      </c>
      <c r="D2211">
        <v>16</v>
      </c>
      <c r="E2211" t="s">
        <v>20695</v>
      </c>
      <c r="F2211" t="s">
        <v>174</v>
      </c>
      <c r="G2211" t="s">
        <v>175</v>
      </c>
      <c r="H2211">
        <v>24</v>
      </c>
      <c r="I2211" t="s">
        <v>44</v>
      </c>
      <c r="J2211" t="s">
        <v>176</v>
      </c>
      <c r="K2211" t="s">
        <v>177</v>
      </c>
    </row>
    <row r="2212" spans="1:11">
      <c r="A2212" s="1">
        <v>41818</v>
      </c>
      <c r="B2212" s="2">
        <v>2014</v>
      </c>
      <c r="C2212" s="2">
        <v>6</v>
      </c>
      <c r="D2212">
        <v>28</v>
      </c>
      <c r="E2212" t="s">
        <v>20694</v>
      </c>
      <c r="F2212" t="s">
        <v>174</v>
      </c>
      <c r="G2212" t="s">
        <v>175</v>
      </c>
      <c r="H2212">
        <v>26</v>
      </c>
      <c r="I2212" t="s">
        <v>44</v>
      </c>
      <c r="J2212" t="s">
        <v>176</v>
      </c>
      <c r="K2212" t="s">
        <v>177</v>
      </c>
    </row>
    <row r="2213" spans="1:11">
      <c r="A2213" s="1">
        <v>42546</v>
      </c>
      <c r="B2213" s="2">
        <v>2016</v>
      </c>
      <c r="C2213" s="2">
        <v>6</v>
      </c>
      <c r="D2213">
        <v>25</v>
      </c>
      <c r="E2213" t="s">
        <v>20767</v>
      </c>
      <c r="F2213" t="s">
        <v>174</v>
      </c>
      <c r="G2213" t="s">
        <v>175</v>
      </c>
      <c r="H2213">
        <v>26</v>
      </c>
      <c r="I2213" t="s">
        <v>44</v>
      </c>
      <c r="J2213" t="s">
        <v>176</v>
      </c>
      <c r="K2213" t="s">
        <v>177</v>
      </c>
    </row>
    <row r="2214" spans="1:11">
      <c r="A2214" s="1">
        <v>43252</v>
      </c>
      <c r="B2214" s="2">
        <v>2018</v>
      </c>
      <c r="C2214" s="2">
        <v>6</v>
      </c>
      <c r="D2214">
        <v>1</v>
      </c>
      <c r="E2214" t="s">
        <v>20695</v>
      </c>
      <c r="F2214" t="s">
        <v>174</v>
      </c>
      <c r="G2214" t="s">
        <v>175</v>
      </c>
      <c r="H2214">
        <v>22</v>
      </c>
      <c r="I2214" t="s">
        <v>69</v>
      </c>
      <c r="J2214" t="s">
        <v>176</v>
      </c>
      <c r="K2214" t="s">
        <v>177</v>
      </c>
    </row>
    <row r="2215" spans="1:11">
      <c r="A2215" s="1">
        <v>41814</v>
      </c>
      <c r="B2215" s="2">
        <v>2014</v>
      </c>
      <c r="C2215" s="2">
        <v>6</v>
      </c>
      <c r="D2215">
        <v>24</v>
      </c>
      <c r="E2215" t="s">
        <v>20694</v>
      </c>
      <c r="F2215" t="s">
        <v>174</v>
      </c>
      <c r="G2215" t="s">
        <v>175</v>
      </c>
      <c r="H2215">
        <v>26</v>
      </c>
      <c r="I2215" t="s">
        <v>54</v>
      </c>
      <c r="J2215" t="s">
        <v>176</v>
      </c>
      <c r="K2215" t="s">
        <v>177</v>
      </c>
    </row>
    <row r="2216" spans="1:11">
      <c r="A2216" s="1">
        <v>40718</v>
      </c>
      <c r="B2216" s="2">
        <v>2011</v>
      </c>
      <c r="C2216" s="2">
        <v>6</v>
      </c>
      <c r="D2216">
        <v>24</v>
      </c>
      <c r="E2216" t="s">
        <v>20701</v>
      </c>
      <c r="F2216" t="s">
        <v>174</v>
      </c>
      <c r="G2216" t="s">
        <v>175</v>
      </c>
      <c r="H2216">
        <v>26</v>
      </c>
      <c r="I2216" t="s">
        <v>69</v>
      </c>
      <c r="J2216" t="s">
        <v>176</v>
      </c>
      <c r="K2216" t="s">
        <v>177</v>
      </c>
    </row>
    <row r="2217" spans="1:11">
      <c r="A2217" s="1">
        <v>43273</v>
      </c>
      <c r="B2217" s="2">
        <v>2018</v>
      </c>
      <c r="C2217" s="2">
        <v>6</v>
      </c>
      <c r="D2217">
        <v>22</v>
      </c>
      <c r="E2217" t="s">
        <v>20695</v>
      </c>
      <c r="F2217" t="s">
        <v>174</v>
      </c>
      <c r="G2217" t="s">
        <v>175</v>
      </c>
      <c r="H2217">
        <v>25</v>
      </c>
      <c r="I2217" t="s">
        <v>69</v>
      </c>
      <c r="J2217" t="s">
        <v>176</v>
      </c>
      <c r="K2217" t="s">
        <v>177</v>
      </c>
    </row>
    <row r="2218" spans="1:11">
      <c r="A2218" s="1">
        <v>40348</v>
      </c>
      <c r="B2218" s="2">
        <v>2010</v>
      </c>
      <c r="C2218" s="2">
        <v>6</v>
      </c>
      <c r="D2218">
        <v>19</v>
      </c>
      <c r="E2218" t="s">
        <v>20696</v>
      </c>
      <c r="F2218" t="s">
        <v>174</v>
      </c>
      <c r="G2218" t="s">
        <v>175</v>
      </c>
      <c r="H2218">
        <v>25</v>
      </c>
      <c r="I2218" t="s">
        <v>44</v>
      </c>
      <c r="J2218" t="s">
        <v>176</v>
      </c>
      <c r="K2218" t="s">
        <v>177</v>
      </c>
    </row>
    <row r="2219" spans="1:11">
      <c r="A2219" s="1">
        <v>41815</v>
      </c>
      <c r="B2219" s="2">
        <v>2014</v>
      </c>
      <c r="C2219" s="2">
        <v>6</v>
      </c>
      <c r="D2219">
        <v>25</v>
      </c>
      <c r="E2219" t="s">
        <v>20694</v>
      </c>
      <c r="F2219" t="s">
        <v>174</v>
      </c>
      <c r="G2219" t="s">
        <v>175</v>
      </c>
      <c r="H2219">
        <v>26</v>
      </c>
      <c r="I2219" t="s">
        <v>112</v>
      </c>
      <c r="J2219" t="s">
        <v>176</v>
      </c>
      <c r="K2219" t="s">
        <v>177</v>
      </c>
    </row>
    <row r="2220" spans="1:11">
      <c r="A2220" s="1">
        <v>41434</v>
      </c>
      <c r="B2220" s="2">
        <v>2013</v>
      </c>
      <c r="C2220" s="2">
        <v>6</v>
      </c>
      <c r="D2220">
        <v>9</v>
      </c>
      <c r="E2220" t="s">
        <v>20700</v>
      </c>
      <c r="F2220" t="s">
        <v>174</v>
      </c>
      <c r="G2220" t="s">
        <v>175</v>
      </c>
      <c r="H2220">
        <v>24</v>
      </c>
      <c r="I2220" t="s">
        <v>74</v>
      </c>
      <c r="J2220" t="s">
        <v>176</v>
      </c>
      <c r="K2220" t="s">
        <v>177</v>
      </c>
    </row>
    <row r="2221" spans="1:11">
      <c r="A2221" s="1">
        <v>40714</v>
      </c>
      <c r="B2221" s="2">
        <v>2011</v>
      </c>
      <c r="C2221" s="2">
        <v>6</v>
      </c>
      <c r="D2221">
        <v>20</v>
      </c>
      <c r="E2221" t="s">
        <v>20701</v>
      </c>
      <c r="F2221" t="s">
        <v>174</v>
      </c>
      <c r="G2221" t="s">
        <v>175</v>
      </c>
      <c r="H2221">
        <v>26</v>
      </c>
      <c r="I2221" t="s">
        <v>66</v>
      </c>
      <c r="J2221" t="s">
        <v>176</v>
      </c>
      <c r="K2221" t="s">
        <v>177</v>
      </c>
    </row>
    <row r="2222" spans="1:11">
      <c r="A2222" s="1">
        <v>42163</v>
      </c>
      <c r="B2222" s="2">
        <v>2015</v>
      </c>
      <c r="C2222" s="2">
        <v>6</v>
      </c>
      <c r="D2222">
        <v>8</v>
      </c>
      <c r="E2222" t="s">
        <v>20698</v>
      </c>
      <c r="F2222" t="s">
        <v>174</v>
      </c>
      <c r="G2222" t="s">
        <v>175</v>
      </c>
      <c r="H2222">
        <v>24</v>
      </c>
      <c r="I2222" t="s">
        <v>66</v>
      </c>
      <c r="J2222" t="s">
        <v>176</v>
      </c>
      <c r="K2222" t="s">
        <v>177</v>
      </c>
    </row>
    <row r="2223" spans="1:11">
      <c r="A2223" s="1">
        <v>42170</v>
      </c>
      <c r="B2223" s="2">
        <v>2015</v>
      </c>
      <c r="C2223" s="2">
        <v>6</v>
      </c>
      <c r="D2223">
        <v>15</v>
      </c>
      <c r="E2223" t="s">
        <v>20698</v>
      </c>
      <c r="F2223" t="s">
        <v>174</v>
      </c>
      <c r="G2223" t="s">
        <v>175</v>
      </c>
      <c r="H2223">
        <v>25</v>
      </c>
      <c r="I2223" t="s">
        <v>66</v>
      </c>
      <c r="J2223" t="s">
        <v>176</v>
      </c>
      <c r="K2223" t="s">
        <v>177</v>
      </c>
    </row>
    <row r="2224" spans="1:11">
      <c r="A2224" s="1">
        <v>43232</v>
      </c>
      <c r="B2224" s="2">
        <v>2018</v>
      </c>
      <c r="C2224" s="2">
        <v>5</v>
      </c>
      <c r="D2224">
        <v>12</v>
      </c>
      <c r="E2224" t="s">
        <v>20705</v>
      </c>
      <c r="F2224" t="s">
        <v>248</v>
      </c>
      <c r="G2224" t="s">
        <v>175</v>
      </c>
      <c r="H2224">
        <v>19</v>
      </c>
      <c r="I2224" t="s">
        <v>44</v>
      </c>
      <c r="J2224" t="s">
        <v>176</v>
      </c>
      <c r="K2224" t="s">
        <v>249</v>
      </c>
    </row>
    <row r="2225" spans="1:11">
      <c r="A2225" s="1">
        <v>43222</v>
      </c>
      <c r="B2225" s="2">
        <v>2018</v>
      </c>
      <c r="C2225" s="2">
        <v>5</v>
      </c>
      <c r="D2225">
        <v>2</v>
      </c>
      <c r="E2225" t="s">
        <v>20705</v>
      </c>
      <c r="F2225" t="s">
        <v>248</v>
      </c>
      <c r="G2225" t="s">
        <v>175</v>
      </c>
      <c r="H2225">
        <v>18</v>
      </c>
      <c r="I2225" t="s">
        <v>112</v>
      </c>
      <c r="J2225" t="s">
        <v>176</v>
      </c>
      <c r="K2225" t="s">
        <v>249</v>
      </c>
    </row>
    <row r="2226" spans="1:11">
      <c r="A2226" s="1">
        <v>41786</v>
      </c>
      <c r="B2226" s="2">
        <v>2014</v>
      </c>
      <c r="C2226" s="2">
        <v>5</v>
      </c>
      <c r="D2226">
        <v>27</v>
      </c>
      <c r="E2226" t="s">
        <v>20708</v>
      </c>
      <c r="F2226" t="s">
        <v>248</v>
      </c>
      <c r="G2226" t="s">
        <v>175</v>
      </c>
      <c r="H2226">
        <v>22</v>
      </c>
      <c r="I2226" t="s">
        <v>54</v>
      </c>
      <c r="J2226" t="s">
        <v>176</v>
      </c>
      <c r="K2226" t="s">
        <v>249</v>
      </c>
    </row>
    <row r="2227" spans="1:11">
      <c r="A2227" s="1">
        <v>42495</v>
      </c>
      <c r="B2227" s="2">
        <v>2016</v>
      </c>
      <c r="C2227" s="2">
        <v>5</v>
      </c>
      <c r="D2227">
        <v>5</v>
      </c>
      <c r="E2227" t="s">
        <v>20702</v>
      </c>
      <c r="F2227" t="s">
        <v>248</v>
      </c>
      <c r="G2227" t="s">
        <v>175</v>
      </c>
      <c r="H2227">
        <v>19</v>
      </c>
      <c r="I2227" t="s">
        <v>59</v>
      </c>
      <c r="J2227" t="s">
        <v>176</v>
      </c>
      <c r="K2227" t="s">
        <v>249</v>
      </c>
    </row>
    <row r="2228" spans="1:11">
      <c r="A2228" s="1">
        <v>40668</v>
      </c>
      <c r="B2228" s="2">
        <v>2011</v>
      </c>
      <c r="C2228" s="2">
        <v>5</v>
      </c>
      <c r="D2228">
        <v>5</v>
      </c>
      <c r="E2228" t="s">
        <v>20703</v>
      </c>
      <c r="F2228" t="s">
        <v>248</v>
      </c>
      <c r="G2228" t="s">
        <v>175</v>
      </c>
      <c r="H2228">
        <v>19</v>
      </c>
      <c r="I2228" t="s">
        <v>59</v>
      </c>
      <c r="J2228" t="s">
        <v>176</v>
      </c>
      <c r="K2228" t="s">
        <v>249</v>
      </c>
    </row>
    <row r="2229" spans="1:11">
      <c r="A2229" s="1">
        <v>41051</v>
      </c>
      <c r="B2229" s="2">
        <v>2012</v>
      </c>
      <c r="C2229" s="2">
        <v>5</v>
      </c>
      <c r="D2229">
        <v>22</v>
      </c>
      <c r="E2229" t="s">
        <v>20704</v>
      </c>
      <c r="F2229" t="s">
        <v>248</v>
      </c>
      <c r="G2229" t="s">
        <v>175</v>
      </c>
      <c r="H2229">
        <v>21</v>
      </c>
      <c r="I2229" t="s">
        <v>54</v>
      </c>
      <c r="J2229" t="s">
        <v>176</v>
      </c>
      <c r="K2229" t="s">
        <v>249</v>
      </c>
    </row>
    <row r="2230" spans="1:11">
      <c r="A2230" s="1">
        <v>40666</v>
      </c>
      <c r="B2230" s="2">
        <v>2011</v>
      </c>
      <c r="C2230" s="2">
        <v>5</v>
      </c>
      <c r="D2230">
        <v>3</v>
      </c>
      <c r="E2230" t="s">
        <v>20703</v>
      </c>
      <c r="F2230" t="s">
        <v>248</v>
      </c>
      <c r="G2230" t="s">
        <v>175</v>
      </c>
      <c r="H2230">
        <v>19</v>
      </c>
      <c r="I2230" t="s">
        <v>54</v>
      </c>
      <c r="J2230" t="s">
        <v>176</v>
      </c>
      <c r="K2230" t="s">
        <v>249</v>
      </c>
    </row>
    <row r="2231" spans="1:11">
      <c r="A2231" s="1">
        <v>42858</v>
      </c>
      <c r="B2231" s="2">
        <v>2017</v>
      </c>
      <c r="C2231" s="2">
        <v>5</v>
      </c>
      <c r="D2231">
        <v>3</v>
      </c>
      <c r="E2231" t="s">
        <v>20756</v>
      </c>
      <c r="F2231" t="s">
        <v>248</v>
      </c>
      <c r="G2231" t="s">
        <v>175</v>
      </c>
      <c r="H2231">
        <v>18</v>
      </c>
      <c r="I2231" t="s">
        <v>112</v>
      </c>
      <c r="J2231" t="s">
        <v>176</v>
      </c>
      <c r="K2231" t="s">
        <v>249</v>
      </c>
    </row>
    <row r="2232" spans="1:11">
      <c r="A2232" s="1">
        <v>42876</v>
      </c>
      <c r="B2232" s="2">
        <v>2017</v>
      </c>
      <c r="C2232" s="2">
        <v>5</v>
      </c>
      <c r="D2232">
        <v>21</v>
      </c>
      <c r="E2232" t="s">
        <v>20756</v>
      </c>
      <c r="F2232" t="s">
        <v>248</v>
      </c>
      <c r="G2232" t="s">
        <v>175</v>
      </c>
      <c r="H2232">
        <v>21</v>
      </c>
      <c r="I2232" t="s">
        <v>74</v>
      </c>
      <c r="J2232" t="s">
        <v>176</v>
      </c>
      <c r="K2232" t="s">
        <v>249</v>
      </c>
    </row>
    <row r="2233" spans="1:11">
      <c r="A2233" s="1">
        <v>40677</v>
      </c>
      <c r="B2233" s="2">
        <v>2011</v>
      </c>
      <c r="C2233" s="2">
        <v>5</v>
      </c>
      <c r="D2233">
        <v>14</v>
      </c>
      <c r="E2233" t="s">
        <v>20703</v>
      </c>
      <c r="F2233" t="s">
        <v>248</v>
      </c>
      <c r="G2233" t="s">
        <v>175</v>
      </c>
      <c r="H2233">
        <v>20</v>
      </c>
      <c r="I2233" t="s">
        <v>44</v>
      </c>
      <c r="J2233" t="s">
        <v>176</v>
      </c>
      <c r="K2233" t="s">
        <v>249</v>
      </c>
    </row>
    <row r="2234" spans="1:11">
      <c r="A2234" s="1">
        <v>40679</v>
      </c>
      <c r="B2234" s="2">
        <v>2011</v>
      </c>
      <c r="C2234" s="2">
        <v>5</v>
      </c>
      <c r="D2234">
        <v>16</v>
      </c>
      <c r="E2234" t="s">
        <v>20703</v>
      </c>
      <c r="F2234" t="s">
        <v>248</v>
      </c>
      <c r="G2234" t="s">
        <v>175</v>
      </c>
      <c r="H2234">
        <v>21</v>
      </c>
      <c r="I2234" t="s">
        <v>66</v>
      </c>
      <c r="J2234" t="s">
        <v>176</v>
      </c>
      <c r="K2234" t="s">
        <v>249</v>
      </c>
    </row>
    <row r="2235" spans="1:11">
      <c r="A2235" s="1">
        <v>40639</v>
      </c>
      <c r="B2235" s="2">
        <v>2011</v>
      </c>
      <c r="C2235" s="2">
        <v>4</v>
      </c>
      <c r="D2235">
        <v>6</v>
      </c>
      <c r="E2235" t="s">
        <v>20709</v>
      </c>
      <c r="F2235" t="s">
        <v>278</v>
      </c>
      <c r="G2235" t="s">
        <v>175</v>
      </c>
      <c r="H2235">
        <v>15</v>
      </c>
      <c r="I2235" t="s">
        <v>112</v>
      </c>
      <c r="J2235" t="s">
        <v>279</v>
      </c>
      <c r="K2235" t="s">
        <v>280</v>
      </c>
    </row>
    <row r="2236" spans="1:11">
      <c r="A2236" s="1">
        <v>40661</v>
      </c>
      <c r="B2236" s="2">
        <v>2011</v>
      </c>
      <c r="C2236" s="2">
        <v>4</v>
      </c>
      <c r="D2236">
        <v>28</v>
      </c>
      <c r="E2236" t="s">
        <v>20709</v>
      </c>
      <c r="F2236" t="s">
        <v>278</v>
      </c>
      <c r="G2236" t="s">
        <v>175</v>
      </c>
      <c r="H2236">
        <v>18</v>
      </c>
      <c r="I2236" t="s">
        <v>59</v>
      </c>
      <c r="J2236" t="s">
        <v>279</v>
      </c>
      <c r="K2236" t="s">
        <v>280</v>
      </c>
    </row>
    <row r="2237" spans="1:11">
      <c r="A2237" s="1">
        <v>42483</v>
      </c>
      <c r="B2237" s="2">
        <v>2016</v>
      </c>
      <c r="C2237" s="2">
        <v>4</v>
      </c>
      <c r="D2237">
        <v>23</v>
      </c>
      <c r="E2237" t="s">
        <v>20712</v>
      </c>
      <c r="F2237" t="s">
        <v>278</v>
      </c>
      <c r="G2237" t="s">
        <v>175</v>
      </c>
      <c r="H2237">
        <v>17</v>
      </c>
      <c r="I2237" t="s">
        <v>44</v>
      </c>
      <c r="J2237" t="s">
        <v>279</v>
      </c>
      <c r="K2237" t="s">
        <v>280</v>
      </c>
    </row>
    <row r="2238" spans="1:11">
      <c r="A2238" s="1">
        <v>43193</v>
      </c>
      <c r="B2238" s="2">
        <v>2018</v>
      </c>
      <c r="C2238" s="2">
        <v>4</v>
      </c>
      <c r="D2238">
        <v>3</v>
      </c>
      <c r="E2238" t="s">
        <v>20714</v>
      </c>
      <c r="F2238" t="s">
        <v>278</v>
      </c>
      <c r="G2238" t="s">
        <v>175</v>
      </c>
      <c r="H2238">
        <v>14</v>
      </c>
      <c r="I2238" t="s">
        <v>54</v>
      </c>
      <c r="J2238" t="s">
        <v>279</v>
      </c>
      <c r="K2238" t="s">
        <v>280</v>
      </c>
    </row>
    <row r="2239" spans="1:11">
      <c r="A2239" s="1">
        <v>40647</v>
      </c>
      <c r="B2239" s="2">
        <v>2011</v>
      </c>
      <c r="C2239" s="2">
        <v>4</v>
      </c>
      <c r="D2239">
        <v>14</v>
      </c>
      <c r="E2239" t="s">
        <v>20709</v>
      </c>
      <c r="F2239" t="s">
        <v>278</v>
      </c>
      <c r="G2239" t="s">
        <v>175</v>
      </c>
      <c r="H2239">
        <v>16</v>
      </c>
      <c r="I2239" t="s">
        <v>59</v>
      </c>
      <c r="J2239" t="s">
        <v>279</v>
      </c>
      <c r="K2239" t="s">
        <v>280</v>
      </c>
    </row>
    <row r="2240" spans="1:11">
      <c r="A2240" s="1">
        <v>42479</v>
      </c>
      <c r="B2240" s="2">
        <v>2016</v>
      </c>
      <c r="C2240" s="2">
        <v>4</v>
      </c>
      <c r="D2240">
        <v>19</v>
      </c>
      <c r="E2240" t="s">
        <v>20712</v>
      </c>
      <c r="F2240" t="s">
        <v>278</v>
      </c>
      <c r="G2240" t="s">
        <v>175</v>
      </c>
      <c r="H2240">
        <v>17</v>
      </c>
      <c r="I2240" t="s">
        <v>54</v>
      </c>
      <c r="J2240" t="s">
        <v>279</v>
      </c>
      <c r="K2240" t="s">
        <v>280</v>
      </c>
    </row>
    <row r="2241" spans="1:11">
      <c r="A2241" s="1">
        <v>42114</v>
      </c>
      <c r="B2241" s="2">
        <v>2015</v>
      </c>
      <c r="C2241" s="2">
        <v>4</v>
      </c>
      <c r="D2241">
        <v>20</v>
      </c>
      <c r="E2241" t="s">
        <v>20715</v>
      </c>
      <c r="F2241" t="s">
        <v>278</v>
      </c>
      <c r="G2241" t="s">
        <v>175</v>
      </c>
      <c r="H2241">
        <v>17</v>
      </c>
      <c r="I2241" t="s">
        <v>66</v>
      </c>
      <c r="J2241" t="s">
        <v>279</v>
      </c>
      <c r="K2241" t="s">
        <v>280</v>
      </c>
    </row>
    <row r="2242" spans="1:11">
      <c r="A2242" s="1">
        <v>40272</v>
      </c>
      <c r="B2242" s="2">
        <v>2010</v>
      </c>
      <c r="C2242" s="2">
        <v>4</v>
      </c>
      <c r="D2242">
        <v>4</v>
      </c>
      <c r="E2242" t="s">
        <v>20769</v>
      </c>
      <c r="F2242" t="s">
        <v>278</v>
      </c>
      <c r="G2242" t="s">
        <v>175</v>
      </c>
      <c r="H2242">
        <v>15</v>
      </c>
      <c r="I2242" t="s">
        <v>74</v>
      </c>
      <c r="J2242" t="s">
        <v>279</v>
      </c>
      <c r="K2242" t="s">
        <v>280</v>
      </c>
    </row>
    <row r="2243" spans="1:11">
      <c r="A2243" s="1">
        <v>42851</v>
      </c>
      <c r="B2243" s="2">
        <v>2017</v>
      </c>
      <c r="C2243" s="2">
        <v>4</v>
      </c>
      <c r="D2243">
        <v>26</v>
      </c>
      <c r="E2243" t="s">
        <v>20716</v>
      </c>
      <c r="F2243" t="s">
        <v>278</v>
      </c>
      <c r="G2243" t="s">
        <v>175</v>
      </c>
      <c r="H2243">
        <v>17</v>
      </c>
      <c r="I2243" t="s">
        <v>112</v>
      </c>
      <c r="J2243" t="s">
        <v>279</v>
      </c>
      <c r="K2243" t="s">
        <v>280</v>
      </c>
    </row>
    <row r="2244" spans="1:11">
      <c r="A2244" s="1">
        <v>42838</v>
      </c>
      <c r="B2244" s="2">
        <v>2017</v>
      </c>
      <c r="C2244" s="2">
        <v>4</v>
      </c>
      <c r="D2244">
        <v>13</v>
      </c>
      <c r="E2244" t="s">
        <v>20716</v>
      </c>
      <c r="F2244" t="s">
        <v>278</v>
      </c>
      <c r="G2244" t="s">
        <v>175</v>
      </c>
      <c r="H2244">
        <v>15</v>
      </c>
      <c r="I2244" t="s">
        <v>59</v>
      </c>
      <c r="J2244" t="s">
        <v>279</v>
      </c>
      <c r="K2244" t="s">
        <v>280</v>
      </c>
    </row>
    <row r="2245" spans="1:11">
      <c r="A2245" s="1">
        <v>42098</v>
      </c>
      <c r="B2245" s="2">
        <v>2015</v>
      </c>
      <c r="C2245" s="2">
        <v>4</v>
      </c>
      <c r="D2245">
        <v>4</v>
      </c>
      <c r="E2245" t="s">
        <v>20715</v>
      </c>
      <c r="F2245" t="s">
        <v>278</v>
      </c>
      <c r="G2245" t="s">
        <v>175</v>
      </c>
      <c r="H2245">
        <v>14</v>
      </c>
      <c r="I2245" t="s">
        <v>44</v>
      </c>
      <c r="J2245" t="s">
        <v>279</v>
      </c>
      <c r="K2245" t="s">
        <v>280</v>
      </c>
    </row>
    <row r="2246" spans="1:11">
      <c r="A2246" s="1">
        <v>42481</v>
      </c>
      <c r="B2246" s="2">
        <v>2016</v>
      </c>
      <c r="C2246" s="2">
        <v>4</v>
      </c>
      <c r="D2246">
        <v>21</v>
      </c>
      <c r="E2246" t="s">
        <v>20712</v>
      </c>
      <c r="F2246" t="s">
        <v>278</v>
      </c>
      <c r="G2246" t="s">
        <v>175</v>
      </c>
      <c r="H2246">
        <v>17</v>
      </c>
      <c r="I2246" t="s">
        <v>59</v>
      </c>
      <c r="J2246" t="s">
        <v>279</v>
      </c>
      <c r="K2246" t="s">
        <v>280</v>
      </c>
    </row>
    <row r="2247" spans="1:11">
      <c r="A2247" s="1">
        <v>40273</v>
      </c>
      <c r="B2247" s="2">
        <v>2010</v>
      </c>
      <c r="C2247" s="2">
        <v>4</v>
      </c>
      <c r="D2247">
        <v>5</v>
      </c>
      <c r="E2247" t="s">
        <v>20769</v>
      </c>
      <c r="F2247" t="s">
        <v>278</v>
      </c>
      <c r="G2247" t="s">
        <v>175</v>
      </c>
      <c r="H2247">
        <v>15</v>
      </c>
      <c r="I2247" t="s">
        <v>66</v>
      </c>
      <c r="J2247" t="s">
        <v>279</v>
      </c>
      <c r="K2247" t="s">
        <v>280</v>
      </c>
    </row>
    <row r="2248" spans="1:11">
      <c r="A2248" s="1">
        <v>40652</v>
      </c>
      <c r="B2248" s="2">
        <v>2011</v>
      </c>
      <c r="C2248" s="2">
        <v>4</v>
      </c>
      <c r="D2248">
        <v>19</v>
      </c>
      <c r="E2248" t="s">
        <v>20709</v>
      </c>
      <c r="F2248" t="s">
        <v>278</v>
      </c>
      <c r="G2248" t="s">
        <v>175</v>
      </c>
      <c r="H2248">
        <v>17</v>
      </c>
      <c r="I2248" t="s">
        <v>54</v>
      </c>
      <c r="J2248" t="s">
        <v>279</v>
      </c>
      <c r="K2248" t="s">
        <v>280</v>
      </c>
    </row>
    <row r="2249" spans="1:11">
      <c r="A2249" s="1">
        <v>42847</v>
      </c>
      <c r="B2249" s="2">
        <v>2017</v>
      </c>
      <c r="C2249" s="2">
        <v>4</v>
      </c>
      <c r="D2249">
        <v>22</v>
      </c>
      <c r="E2249" t="s">
        <v>20716</v>
      </c>
      <c r="F2249" t="s">
        <v>278</v>
      </c>
      <c r="G2249" t="s">
        <v>175</v>
      </c>
      <c r="H2249">
        <v>16</v>
      </c>
      <c r="I2249" t="s">
        <v>44</v>
      </c>
      <c r="J2249" t="s">
        <v>279</v>
      </c>
      <c r="K2249" t="s">
        <v>280</v>
      </c>
    </row>
    <row r="2250" spans="1:11">
      <c r="A2250" s="1">
        <v>43199</v>
      </c>
      <c r="B2250" s="2">
        <v>2018</v>
      </c>
      <c r="C2250" s="2">
        <v>4</v>
      </c>
      <c r="D2250">
        <v>9</v>
      </c>
      <c r="E2250" t="s">
        <v>20714</v>
      </c>
      <c r="F2250" t="s">
        <v>278</v>
      </c>
      <c r="G2250" t="s">
        <v>175</v>
      </c>
      <c r="H2250">
        <v>15</v>
      </c>
      <c r="I2250" t="s">
        <v>66</v>
      </c>
      <c r="J2250" t="s">
        <v>279</v>
      </c>
      <c r="K2250" t="s">
        <v>280</v>
      </c>
    </row>
    <row r="2251" spans="1:11">
      <c r="A2251" s="1">
        <v>40984</v>
      </c>
      <c r="B2251" s="2">
        <v>2012</v>
      </c>
      <c r="C2251" s="2">
        <v>3</v>
      </c>
      <c r="D2251">
        <v>16</v>
      </c>
      <c r="E2251" t="s">
        <v>20722</v>
      </c>
      <c r="F2251" t="s">
        <v>332</v>
      </c>
      <c r="G2251" t="s">
        <v>333</v>
      </c>
      <c r="H2251">
        <v>11</v>
      </c>
      <c r="I2251" t="s">
        <v>69</v>
      </c>
      <c r="J2251" t="s">
        <v>334</v>
      </c>
      <c r="K2251" t="s">
        <v>335</v>
      </c>
    </row>
    <row r="2252" spans="1:11">
      <c r="A2252" s="1">
        <v>42456</v>
      </c>
      <c r="B2252" s="2">
        <v>2016</v>
      </c>
      <c r="C2252" s="2">
        <v>3</v>
      </c>
      <c r="D2252">
        <v>27</v>
      </c>
      <c r="E2252" t="s">
        <v>20771</v>
      </c>
      <c r="F2252" t="s">
        <v>332</v>
      </c>
      <c r="G2252" t="s">
        <v>333</v>
      </c>
      <c r="H2252">
        <v>14</v>
      </c>
      <c r="I2252" t="s">
        <v>74</v>
      </c>
      <c r="J2252" t="s">
        <v>334</v>
      </c>
      <c r="K2252" t="s">
        <v>335</v>
      </c>
    </row>
    <row r="2253" spans="1:11">
      <c r="A2253" s="1">
        <v>40623</v>
      </c>
      <c r="B2253" s="2">
        <v>2011</v>
      </c>
      <c r="C2253" s="2">
        <v>3</v>
      </c>
      <c r="D2253">
        <v>21</v>
      </c>
      <c r="E2253" t="s">
        <v>20781</v>
      </c>
      <c r="F2253" t="s">
        <v>332</v>
      </c>
      <c r="G2253" t="s">
        <v>333</v>
      </c>
      <c r="H2253">
        <v>13</v>
      </c>
      <c r="I2253" t="s">
        <v>66</v>
      </c>
      <c r="J2253" t="s">
        <v>334</v>
      </c>
      <c r="K2253" t="s">
        <v>335</v>
      </c>
    </row>
    <row r="2254" spans="1:11">
      <c r="A2254" s="1">
        <v>43175</v>
      </c>
      <c r="B2254" s="2">
        <v>2018</v>
      </c>
      <c r="C2254" s="2">
        <v>3</v>
      </c>
      <c r="D2254">
        <v>16</v>
      </c>
      <c r="E2254" t="s">
        <v>20717</v>
      </c>
      <c r="F2254" t="s">
        <v>332</v>
      </c>
      <c r="G2254" t="s">
        <v>333</v>
      </c>
      <c r="H2254">
        <v>11</v>
      </c>
      <c r="I2254" t="s">
        <v>69</v>
      </c>
      <c r="J2254" t="s">
        <v>334</v>
      </c>
      <c r="K2254" t="s">
        <v>335</v>
      </c>
    </row>
    <row r="2255" spans="1:11">
      <c r="A2255" s="1">
        <v>40993</v>
      </c>
      <c r="B2255" s="2">
        <v>2012</v>
      </c>
      <c r="C2255" s="2">
        <v>3</v>
      </c>
      <c r="D2255">
        <v>25</v>
      </c>
      <c r="E2255" t="s">
        <v>20722</v>
      </c>
      <c r="F2255" t="s">
        <v>332</v>
      </c>
      <c r="G2255" t="s">
        <v>333</v>
      </c>
      <c r="H2255">
        <v>13</v>
      </c>
      <c r="I2255" t="s">
        <v>74</v>
      </c>
      <c r="J2255" t="s">
        <v>334</v>
      </c>
      <c r="K2255" t="s">
        <v>335</v>
      </c>
    </row>
    <row r="2256" spans="1:11">
      <c r="A2256" s="1">
        <v>40979</v>
      </c>
      <c r="B2256" s="2">
        <v>2012</v>
      </c>
      <c r="C2256" s="2">
        <v>3</v>
      </c>
      <c r="D2256">
        <v>11</v>
      </c>
      <c r="E2256" t="s">
        <v>20722</v>
      </c>
      <c r="F2256" t="s">
        <v>332</v>
      </c>
      <c r="G2256" t="s">
        <v>333</v>
      </c>
      <c r="H2256">
        <v>11</v>
      </c>
      <c r="I2256" t="s">
        <v>74</v>
      </c>
      <c r="J2256" t="s">
        <v>334</v>
      </c>
      <c r="K2256" t="s">
        <v>335</v>
      </c>
    </row>
    <row r="2257" spans="1:11">
      <c r="A2257" s="1">
        <v>40976</v>
      </c>
      <c r="B2257" s="2">
        <v>2012</v>
      </c>
      <c r="C2257" s="2">
        <v>3</v>
      </c>
      <c r="D2257">
        <v>8</v>
      </c>
      <c r="E2257" t="s">
        <v>20722</v>
      </c>
      <c r="F2257" t="s">
        <v>332</v>
      </c>
      <c r="G2257" t="s">
        <v>333</v>
      </c>
      <c r="H2257">
        <v>10</v>
      </c>
      <c r="I2257" t="s">
        <v>59</v>
      </c>
      <c r="J2257" t="s">
        <v>334</v>
      </c>
      <c r="K2257" t="s">
        <v>335</v>
      </c>
    </row>
    <row r="2258" spans="1:11">
      <c r="A2258" s="1">
        <v>40610</v>
      </c>
      <c r="B2258" s="2">
        <v>2011</v>
      </c>
      <c r="C2258" s="2">
        <v>3</v>
      </c>
      <c r="D2258">
        <v>8</v>
      </c>
      <c r="E2258" t="s">
        <v>20781</v>
      </c>
      <c r="F2258" t="s">
        <v>332</v>
      </c>
      <c r="G2258" t="s">
        <v>333</v>
      </c>
      <c r="H2258">
        <v>11</v>
      </c>
      <c r="I2258" t="s">
        <v>54</v>
      </c>
      <c r="J2258" t="s">
        <v>334</v>
      </c>
      <c r="K2258" t="s">
        <v>335</v>
      </c>
    </row>
    <row r="2259" spans="1:11">
      <c r="A2259" s="1">
        <v>42810</v>
      </c>
      <c r="B2259" s="2">
        <v>2017</v>
      </c>
      <c r="C2259" s="2">
        <v>3</v>
      </c>
      <c r="D2259">
        <v>16</v>
      </c>
      <c r="E2259" t="s">
        <v>20719</v>
      </c>
      <c r="F2259" t="s">
        <v>332</v>
      </c>
      <c r="G2259" t="s">
        <v>333</v>
      </c>
      <c r="H2259">
        <v>11</v>
      </c>
      <c r="I2259" t="s">
        <v>59</v>
      </c>
      <c r="J2259" t="s">
        <v>334</v>
      </c>
      <c r="K2259" t="s">
        <v>335</v>
      </c>
    </row>
    <row r="2260" spans="1:11">
      <c r="A2260" s="1">
        <v>40613</v>
      </c>
      <c r="B2260" s="2">
        <v>2011</v>
      </c>
      <c r="C2260" s="2">
        <v>3</v>
      </c>
      <c r="D2260">
        <v>11</v>
      </c>
      <c r="E2260" t="s">
        <v>20781</v>
      </c>
      <c r="F2260" t="s">
        <v>332</v>
      </c>
      <c r="G2260" t="s">
        <v>333</v>
      </c>
      <c r="H2260">
        <v>11</v>
      </c>
      <c r="I2260" t="s">
        <v>69</v>
      </c>
      <c r="J2260" t="s">
        <v>334</v>
      </c>
      <c r="K2260" t="s">
        <v>335</v>
      </c>
    </row>
    <row r="2261" spans="1:11">
      <c r="A2261" s="1">
        <v>43173</v>
      </c>
      <c r="B2261" s="2">
        <v>2018</v>
      </c>
      <c r="C2261" s="2">
        <v>3</v>
      </c>
      <c r="D2261">
        <v>14</v>
      </c>
      <c r="E2261" t="s">
        <v>20717</v>
      </c>
      <c r="F2261" t="s">
        <v>332</v>
      </c>
      <c r="G2261" t="s">
        <v>333</v>
      </c>
      <c r="H2261">
        <v>11</v>
      </c>
      <c r="I2261" t="s">
        <v>112</v>
      </c>
      <c r="J2261" t="s">
        <v>334</v>
      </c>
      <c r="K2261" t="s">
        <v>335</v>
      </c>
    </row>
    <row r="2262" spans="1:11">
      <c r="A2262" s="1">
        <v>40616</v>
      </c>
      <c r="B2262" s="2">
        <v>2011</v>
      </c>
      <c r="C2262" s="2">
        <v>3</v>
      </c>
      <c r="D2262">
        <v>14</v>
      </c>
      <c r="E2262" t="s">
        <v>20781</v>
      </c>
      <c r="F2262" t="s">
        <v>332</v>
      </c>
      <c r="G2262" t="s">
        <v>333</v>
      </c>
      <c r="H2262">
        <v>12</v>
      </c>
      <c r="I2262" t="s">
        <v>66</v>
      </c>
      <c r="J2262" t="s">
        <v>334</v>
      </c>
      <c r="K2262" t="s">
        <v>335</v>
      </c>
    </row>
    <row r="2263" spans="1:11">
      <c r="A2263" s="1">
        <v>42455</v>
      </c>
      <c r="B2263" s="2">
        <v>2016</v>
      </c>
      <c r="C2263" s="2">
        <v>3</v>
      </c>
      <c r="D2263">
        <v>26</v>
      </c>
      <c r="E2263" t="s">
        <v>20771</v>
      </c>
      <c r="F2263" t="s">
        <v>332</v>
      </c>
      <c r="G2263" t="s">
        <v>333</v>
      </c>
      <c r="H2263">
        <v>13</v>
      </c>
      <c r="I2263" t="s">
        <v>44</v>
      </c>
      <c r="J2263" t="s">
        <v>334</v>
      </c>
      <c r="K2263" t="s">
        <v>335</v>
      </c>
    </row>
    <row r="2264" spans="1:11">
      <c r="A2264" s="1">
        <v>40244</v>
      </c>
      <c r="B2264" s="2">
        <v>2010</v>
      </c>
      <c r="C2264" s="2">
        <v>3</v>
      </c>
      <c r="D2264">
        <v>7</v>
      </c>
      <c r="E2264" t="s">
        <v>20721</v>
      </c>
      <c r="F2264" t="s">
        <v>332</v>
      </c>
      <c r="G2264" t="s">
        <v>333</v>
      </c>
      <c r="H2264">
        <v>11</v>
      </c>
      <c r="I2264" t="s">
        <v>74</v>
      </c>
      <c r="J2264" t="s">
        <v>334</v>
      </c>
      <c r="K2264" t="s">
        <v>335</v>
      </c>
    </row>
    <row r="2265" spans="1:11">
      <c r="A2265" s="1">
        <v>40995</v>
      </c>
      <c r="B2265" s="2">
        <v>2012</v>
      </c>
      <c r="C2265" s="2">
        <v>3</v>
      </c>
      <c r="D2265">
        <v>27</v>
      </c>
      <c r="E2265" t="s">
        <v>20722</v>
      </c>
      <c r="F2265" t="s">
        <v>332</v>
      </c>
      <c r="G2265" t="s">
        <v>333</v>
      </c>
      <c r="H2265">
        <v>13</v>
      </c>
      <c r="I2265" t="s">
        <v>54</v>
      </c>
      <c r="J2265" t="s">
        <v>334</v>
      </c>
      <c r="K2265" t="s">
        <v>335</v>
      </c>
    </row>
    <row r="2266" spans="1:11">
      <c r="A2266" s="1">
        <v>40600</v>
      </c>
      <c r="B2266" s="2">
        <v>2011</v>
      </c>
      <c r="C2266" s="2">
        <v>2</v>
      </c>
      <c r="D2266">
        <v>26</v>
      </c>
      <c r="E2266" t="s">
        <v>20757</v>
      </c>
      <c r="F2266" t="s">
        <v>365</v>
      </c>
      <c r="G2266" t="s">
        <v>333</v>
      </c>
      <c r="H2266">
        <v>9</v>
      </c>
      <c r="I2266" t="s">
        <v>44</v>
      </c>
      <c r="J2266" t="s">
        <v>334</v>
      </c>
      <c r="K2266" t="s">
        <v>366</v>
      </c>
    </row>
    <row r="2267" spans="1:11">
      <c r="A2267" s="1">
        <v>43146</v>
      </c>
      <c r="B2267" s="2">
        <v>2018</v>
      </c>
      <c r="C2267" s="2">
        <v>2</v>
      </c>
      <c r="D2267">
        <v>15</v>
      </c>
      <c r="E2267" t="s">
        <v>20727</v>
      </c>
      <c r="F2267" t="s">
        <v>365</v>
      </c>
      <c r="G2267" t="s">
        <v>333</v>
      </c>
      <c r="H2267">
        <v>7</v>
      </c>
      <c r="I2267" t="s">
        <v>59</v>
      </c>
      <c r="J2267" t="s">
        <v>334</v>
      </c>
      <c r="K2267" t="s">
        <v>366</v>
      </c>
    </row>
    <row r="2268" spans="1:11">
      <c r="A2268" s="1">
        <v>42778</v>
      </c>
      <c r="B2268" s="2">
        <v>2017</v>
      </c>
      <c r="C2268" s="2">
        <v>2</v>
      </c>
      <c r="D2268">
        <v>12</v>
      </c>
      <c r="E2268" t="s">
        <v>20726</v>
      </c>
      <c r="F2268" t="s">
        <v>365</v>
      </c>
      <c r="G2268" t="s">
        <v>333</v>
      </c>
      <c r="H2268">
        <v>7</v>
      </c>
      <c r="I2268" t="s">
        <v>74</v>
      </c>
      <c r="J2268" t="s">
        <v>334</v>
      </c>
      <c r="K2268" t="s">
        <v>366</v>
      </c>
    </row>
    <row r="2269" spans="1:11">
      <c r="A2269" s="1">
        <v>42060</v>
      </c>
      <c r="B2269" s="2">
        <v>2015</v>
      </c>
      <c r="C2269" s="2">
        <v>2</v>
      </c>
      <c r="D2269">
        <v>25</v>
      </c>
      <c r="E2269" t="s">
        <v>20758</v>
      </c>
      <c r="F2269" t="s">
        <v>365</v>
      </c>
      <c r="G2269" t="s">
        <v>333</v>
      </c>
      <c r="H2269">
        <v>9</v>
      </c>
      <c r="I2269" t="s">
        <v>112</v>
      </c>
      <c r="J2269" t="s">
        <v>334</v>
      </c>
      <c r="K2269" t="s">
        <v>366</v>
      </c>
    </row>
    <row r="2270" spans="1:11">
      <c r="A2270" s="1">
        <v>40963</v>
      </c>
      <c r="B2270" s="2">
        <v>2012</v>
      </c>
      <c r="C2270" s="2">
        <v>2</v>
      </c>
      <c r="D2270">
        <v>24</v>
      </c>
      <c r="E2270" t="s">
        <v>20728</v>
      </c>
      <c r="F2270" t="s">
        <v>365</v>
      </c>
      <c r="G2270" t="s">
        <v>333</v>
      </c>
      <c r="H2270">
        <v>8</v>
      </c>
      <c r="I2270" t="s">
        <v>69</v>
      </c>
      <c r="J2270" t="s">
        <v>334</v>
      </c>
      <c r="K2270" t="s">
        <v>366</v>
      </c>
    </row>
    <row r="2271" spans="1:11">
      <c r="A2271" s="1">
        <v>42057</v>
      </c>
      <c r="B2271" s="2">
        <v>2015</v>
      </c>
      <c r="C2271" s="2">
        <v>2</v>
      </c>
      <c r="D2271">
        <v>22</v>
      </c>
      <c r="E2271" t="s">
        <v>20758</v>
      </c>
      <c r="F2271" t="s">
        <v>365</v>
      </c>
      <c r="G2271" t="s">
        <v>333</v>
      </c>
      <c r="H2271">
        <v>9</v>
      </c>
      <c r="I2271" t="s">
        <v>74</v>
      </c>
      <c r="J2271" t="s">
        <v>334</v>
      </c>
      <c r="K2271" t="s">
        <v>366</v>
      </c>
    </row>
    <row r="2272" spans="1:11">
      <c r="A2272" s="1">
        <v>42416</v>
      </c>
      <c r="B2272" s="2">
        <v>2016</v>
      </c>
      <c r="C2272" s="2">
        <v>2</v>
      </c>
      <c r="D2272">
        <v>16</v>
      </c>
      <c r="E2272" t="s">
        <v>20723</v>
      </c>
      <c r="F2272" t="s">
        <v>365</v>
      </c>
      <c r="G2272" t="s">
        <v>333</v>
      </c>
      <c r="H2272">
        <v>8</v>
      </c>
      <c r="I2272" t="s">
        <v>54</v>
      </c>
      <c r="J2272" t="s">
        <v>334</v>
      </c>
      <c r="K2272" t="s">
        <v>366</v>
      </c>
    </row>
    <row r="2273" spans="1:11">
      <c r="A2273" s="1">
        <v>41327</v>
      </c>
      <c r="B2273" s="2">
        <v>2013</v>
      </c>
      <c r="C2273" s="2">
        <v>2</v>
      </c>
      <c r="D2273">
        <v>22</v>
      </c>
      <c r="E2273" t="s">
        <v>20725</v>
      </c>
      <c r="F2273" t="s">
        <v>365</v>
      </c>
      <c r="G2273" t="s">
        <v>333</v>
      </c>
      <c r="H2273">
        <v>8</v>
      </c>
      <c r="I2273" t="s">
        <v>69</v>
      </c>
      <c r="J2273" t="s">
        <v>334</v>
      </c>
      <c r="K2273" t="s">
        <v>366</v>
      </c>
    </row>
    <row r="2274" spans="1:11">
      <c r="A2274" s="1">
        <v>42777</v>
      </c>
      <c r="B2274" s="2">
        <v>2017</v>
      </c>
      <c r="C2274" s="2">
        <v>2</v>
      </c>
      <c r="D2274">
        <v>11</v>
      </c>
      <c r="E2274" t="s">
        <v>20726</v>
      </c>
      <c r="F2274" t="s">
        <v>365</v>
      </c>
      <c r="G2274" t="s">
        <v>333</v>
      </c>
      <c r="H2274">
        <v>6</v>
      </c>
      <c r="I2274" t="s">
        <v>44</v>
      </c>
      <c r="J2274" t="s">
        <v>334</v>
      </c>
      <c r="K2274" t="s">
        <v>366</v>
      </c>
    </row>
    <row r="2275" spans="1:11">
      <c r="A2275" s="1">
        <v>40577</v>
      </c>
      <c r="B2275" s="2">
        <v>2011</v>
      </c>
      <c r="C2275" s="2">
        <v>2</v>
      </c>
      <c r="D2275">
        <v>3</v>
      </c>
      <c r="E2275" t="s">
        <v>20757</v>
      </c>
      <c r="F2275" t="s">
        <v>365</v>
      </c>
      <c r="G2275" t="s">
        <v>333</v>
      </c>
      <c r="H2275">
        <v>6</v>
      </c>
      <c r="I2275" t="s">
        <v>59</v>
      </c>
      <c r="J2275" t="s">
        <v>334</v>
      </c>
      <c r="K2275" t="s">
        <v>366</v>
      </c>
    </row>
    <row r="2276" spans="1:11">
      <c r="A2276" s="1">
        <v>40966</v>
      </c>
      <c r="B2276" s="2">
        <v>2012</v>
      </c>
      <c r="C2276" s="2">
        <v>2</v>
      </c>
      <c r="D2276">
        <v>27</v>
      </c>
      <c r="E2276" t="s">
        <v>20728</v>
      </c>
      <c r="F2276" t="s">
        <v>365</v>
      </c>
      <c r="G2276" t="s">
        <v>333</v>
      </c>
      <c r="H2276">
        <v>9</v>
      </c>
      <c r="I2276" t="s">
        <v>66</v>
      </c>
      <c r="J2276" t="s">
        <v>334</v>
      </c>
      <c r="K2276" t="s">
        <v>366</v>
      </c>
    </row>
    <row r="2277" spans="1:11">
      <c r="A2277" s="1">
        <v>40953</v>
      </c>
      <c r="B2277" s="2">
        <v>2012</v>
      </c>
      <c r="C2277" s="2">
        <v>2</v>
      </c>
      <c r="D2277">
        <v>14</v>
      </c>
      <c r="E2277" t="s">
        <v>20728</v>
      </c>
      <c r="F2277" t="s">
        <v>365</v>
      </c>
      <c r="G2277" t="s">
        <v>333</v>
      </c>
      <c r="H2277">
        <v>7</v>
      </c>
      <c r="I2277" t="s">
        <v>54</v>
      </c>
      <c r="J2277" t="s">
        <v>334</v>
      </c>
      <c r="K2277" t="s">
        <v>366</v>
      </c>
    </row>
    <row r="2278" spans="1:11">
      <c r="A2278" s="1">
        <v>41278</v>
      </c>
      <c r="B2278" s="2">
        <v>2013</v>
      </c>
      <c r="C2278" s="2">
        <v>1</v>
      </c>
      <c r="D2278">
        <v>4</v>
      </c>
      <c r="E2278" t="s">
        <v>20772</v>
      </c>
      <c r="F2278" t="s">
        <v>400</v>
      </c>
      <c r="G2278" t="s">
        <v>333</v>
      </c>
      <c r="H2278">
        <v>1</v>
      </c>
      <c r="I2278" t="s">
        <v>69</v>
      </c>
      <c r="J2278" t="s">
        <v>334</v>
      </c>
      <c r="K2278" t="s">
        <v>401</v>
      </c>
    </row>
    <row r="2279" spans="1:11">
      <c r="A2279" s="1">
        <v>43106</v>
      </c>
      <c r="B2279" s="2">
        <v>2018</v>
      </c>
      <c r="C2279" s="2">
        <v>1</v>
      </c>
      <c r="D2279">
        <v>6</v>
      </c>
      <c r="E2279" t="s">
        <v>20730</v>
      </c>
      <c r="F2279" t="s">
        <v>400</v>
      </c>
      <c r="G2279" t="s">
        <v>333</v>
      </c>
      <c r="H2279">
        <v>1</v>
      </c>
      <c r="I2279" t="s">
        <v>44</v>
      </c>
      <c r="J2279" t="s">
        <v>334</v>
      </c>
      <c r="K2279" t="s">
        <v>401</v>
      </c>
    </row>
    <row r="2280" spans="1:11">
      <c r="A2280" s="1">
        <v>40199</v>
      </c>
      <c r="B2280" s="2">
        <v>2010</v>
      </c>
      <c r="C2280" s="2">
        <v>1</v>
      </c>
      <c r="D2280">
        <v>21</v>
      </c>
      <c r="E2280" t="s">
        <v>20733</v>
      </c>
      <c r="F2280" t="s">
        <v>400</v>
      </c>
      <c r="G2280" t="s">
        <v>333</v>
      </c>
      <c r="H2280">
        <v>4</v>
      </c>
      <c r="I2280" t="s">
        <v>59</v>
      </c>
      <c r="J2280" t="s">
        <v>334</v>
      </c>
      <c r="K2280" t="s">
        <v>401</v>
      </c>
    </row>
    <row r="2281" spans="1:11">
      <c r="A2281" s="1">
        <v>41280</v>
      </c>
      <c r="B2281" s="2">
        <v>2013</v>
      </c>
      <c r="C2281" s="2">
        <v>1</v>
      </c>
      <c r="D2281">
        <v>6</v>
      </c>
      <c r="E2281" t="s">
        <v>20772</v>
      </c>
      <c r="F2281" t="s">
        <v>400</v>
      </c>
      <c r="G2281" t="s">
        <v>333</v>
      </c>
      <c r="H2281">
        <v>2</v>
      </c>
      <c r="I2281" t="s">
        <v>74</v>
      </c>
      <c r="J2281" t="s">
        <v>334</v>
      </c>
      <c r="K2281" t="s">
        <v>401</v>
      </c>
    </row>
    <row r="2282" spans="1:11">
      <c r="A2282" s="1">
        <v>42745</v>
      </c>
      <c r="B2282" s="2">
        <v>2017</v>
      </c>
      <c r="C2282" s="2">
        <v>1</v>
      </c>
      <c r="D2282">
        <v>10</v>
      </c>
      <c r="E2282" t="s">
        <v>20731</v>
      </c>
      <c r="F2282" t="s">
        <v>400</v>
      </c>
      <c r="G2282" t="s">
        <v>333</v>
      </c>
      <c r="H2282">
        <v>2</v>
      </c>
      <c r="I2282" t="s">
        <v>54</v>
      </c>
      <c r="J2282" t="s">
        <v>334</v>
      </c>
      <c r="K2282" t="s">
        <v>401</v>
      </c>
    </row>
    <row r="2283" spans="1:11">
      <c r="A2283" s="1">
        <v>43104</v>
      </c>
      <c r="B2283" s="2">
        <v>2018</v>
      </c>
      <c r="C2283" s="2">
        <v>1</v>
      </c>
      <c r="D2283">
        <v>4</v>
      </c>
      <c r="E2283" t="s">
        <v>20730</v>
      </c>
      <c r="F2283" t="s">
        <v>400</v>
      </c>
      <c r="G2283" t="s">
        <v>333</v>
      </c>
      <c r="H2283">
        <v>1</v>
      </c>
      <c r="I2283" t="s">
        <v>59</v>
      </c>
      <c r="J2283" t="s">
        <v>334</v>
      </c>
      <c r="K2283" t="s">
        <v>401</v>
      </c>
    </row>
    <row r="2284" spans="1:11">
      <c r="A2284" s="1">
        <v>42020</v>
      </c>
      <c r="B2284" s="2">
        <v>2015</v>
      </c>
      <c r="C2284" s="2">
        <v>1</v>
      </c>
      <c r="D2284">
        <v>16</v>
      </c>
      <c r="E2284" t="s">
        <v>20774</v>
      </c>
      <c r="F2284" t="s">
        <v>400</v>
      </c>
      <c r="G2284" t="s">
        <v>333</v>
      </c>
      <c r="H2284">
        <v>3</v>
      </c>
      <c r="I2284" t="s">
        <v>69</v>
      </c>
      <c r="J2284" t="s">
        <v>334</v>
      </c>
      <c r="K2284" t="s">
        <v>401</v>
      </c>
    </row>
    <row r="2285" spans="1:11">
      <c r="A2285" s="1">
        <v>41647</v>
      </c>
      <c r="B2285" s="2">
        <v>2014</v>
      </c>
      <c r="C2285" s="2">
        <v>1</v>
      </c>
      <c r="D2285">
        <v>8</v>
      </c>
      <c r="E2285" t="s">
        <v>20732</v>
      </c>
      <c r="F2285" t="s">
        <v>400</v>
      </c>
      <c r="G2285" t="s">
        <v>333</v>
      </c>
      <c r="H2285">
        <v>2</v>
      </c>
      <c r="I2285" t="s">
        <v>112</v>
      </c>
      <c r="J2285" t="s">
        <v>334</v>
      </c>
      <c r="K2285" t="s">
        <v>401</v>
      </c>
    </row>
    <row r="2286" spans="1:11">
      <c r="A2286" s="1">
        <v>40929</v>
      </c>
      <c r="B2286" s="2">
        <v>2012</v>
      </c>
      <c r="C2286" s="2">
        <v>1</v>
      </c>
      <c r="D2286">
        <v>21</v>
      </c>
      <c r="E2286" t="s">
        <v>20729</v>
      </c>
      <c r="F2286" t="s">
        <v>400</v>
      </c>
      <c r="G2286" t="s">
        <v>333</v>
      </c>
      <c r="H2286">
        <v>3</v>
      </c>
      <c r="I2286" t="s">
        <v>44</v>
      </c>
      <c r="J2286" t="s">
        <v>334</v>
      </c>
      <c r="K2286" t="s">
        <v>401</v>
      </c>
    </row>
    <row r="2287" spans="1:11">
      <c r="A2287" s="1">
        <v>43435</v>
      </c>
      <c r="B2287" s="2">
        <v>2018</v>
      </c>
      <c r="C2287" s="2">
        <v>12</v>
      </c>
      <c r="D2287">
        <v>1</v>
      </c>
      <c r="E2287" t="s">
        <v>20736</v>
      </c>
      <c r="F2287" t="s">
        <v>420</v>
      </c>
      <c r="G2287" t="s">
        <v>421</v>
      </c>
      <c r="H2287">
        <v>48</v>
      </c>
      <c r="I2287" t="s">
        <v>44</v>
      </c>
      <c r="J2287" t="s">
        <v>422</v>
      </c>
      <c r="K2287" t="s">
        <v>423</v>
      </c>
    </row>
    <row r="2288" spans="1:11">
      <c r="A2288" s="1">
        <v>41975</v>
      </c>
      <c r="B2288" s="2">
        <v>2014</v>
      </c>
      <c r="C2288" s="2">
        <v>12</v>
      </c>
      <c r="D2288">
        <v>2</v>
      </c>
      <c r="E2288" t="s">
        <v>20777</v>
      </c>
      <c r="F2288" t="s">
        <v>420</v>
      </c>
      <c r="G2288" t="s">
        <v>421</v>
      </c>
      <c r="H2288">
        <v>49</v>
      </c>
      <c r="I2288" t="s">
        <v>54</v>
      </c>
      <c r="J2288" t="s">
        <v>422</v>
      </c>
      <c r="K2288" t="s">
        <v>423</v>
      </c>
    </row>
    <row r="2289" spans="1:11">
      <c r="A2289" s="1">
        <v>40524</v>
      </c>
      <c r="B2289" s="2">
        <v>2010</v>
      </c>
      <c r="C2289" s="2">
        <v>12</v>
      </c>
      <c r="D2289">
        <v>12</v>
      </c>
      <c r="E2289" t="s">
        <v>20740</v>
      </c>
      <c r="F2289" t="s">
        <v>420</v>
      </c>
      <c r="G2289" t="s">
        <v>421</v>
      </c>
      <c r="H2289">
        <v>51</v>
      </c>
      <c r="I2289" t="s">
        <v>74</v>
      </c>
      <c r="J2289" t="s">
        <v>422</v>
      </c>
      <c r="K2289" t="s">
        <v>423</v>
      </c>
    </row>
    <row r="2290" spans="1:11">
      <c r="A2290" s="1">
        <v>41977</v>
      </c>
      <c r="B2290" s="2">
        <v>2014</v>
      </c>
      <c r="C2290" s="2">
        <v>12</v>
      </c>
      <c r="D2290">
        <v>4</v>
      </c>
      <c r="E2290" t="s">
        <v>20777</v>
      </c>
      <c r="F2290" t="s">
        <v>420</v>
      </c>
      <c r="G2290" t="s">
        <v>421</v>
      </c>
      <c r="H2290">
        <v>49</v>
      </c>
      <c r="I2290" t="s">
        <v>59</v>
      </c>
      <c r="J2290" t="s">
        <v>422</v>
      </c>
      <c r="K2290" t="s">
        <v>423</v>
      </c>
    </row>
    <row r="2291" spans="1:11">
      <c r="A2291" s="1">
        <v>43462</v>
      </c>
      <c r="B2291" s="2">
        <v>2018</v>
      </c>
      <c r="C2291" s="2">
        <v>12</v>
      </c>
      <c r="D2291">
        <v>28</v>
      </c>
      <c r="E2291" t="s">
        <v>20736</v>
      </c>
      <c r="F2291" t="s">
        <v>420</v>
      </c>
      <c r="G2291" t="s">
        <v>421</v>
      </c>
      <c r="H2291">
        <v>52</v>
      </c>
      <c r="I2291" t="s">
        <v>69</v>
      </c>
      <c r="J2291" t="s">
        <v>422</v>
      </c>
      <c r="K2291" t="s">
        <v>423</v>
      </c>
    </row>
    <row r="2292" spans="1:11">
      <c r="A2292" s="1">
        <v>41265</v>
      </c>
      <c r="B2292" s="2">
        <v>2012</v>
      </c>
      <c r="C2292" s="2">
        <v>12</v>
      </c>
      <c r="D2292">
        <v>22</v>
      </c>
      <c r="E2292" t="s">
        <v>20739</v>
      </c>
      <c r="F2292" t="s">
        <v>420</v>
      </c>
      <c r="G2292" t="s">
        <v>421</v>
      </c>
      <c r="H2292">
        <v>51</v>
      </c>
      <c r="I2292" t="s">
        <v>44</v>
      </c>
      <c r="J2292" t="s">
        <v>422</v>
      </c>
      <c r="K2292" t="s">
        <v>423</v>
      </c>
    </row>
    <row r="2293" spans="1:11">
      <c r="A2293" s="1">
        <v>41269</v>
      </c>
      <c r="B2293" s="2">
        <v>2012</v>
      </c>
      <c r="C2293" s="2">
        <v>12</v>
      </c>
      <c r="D2293">
        <v>26</v>
      </c>
      <c r="E2293" t="s">
        <v>20739</v>
      </c>
      <c r="F2293" t="s">
        <v>420</v>
      </c>
      <c r="G2293" t="s">
        <v>421</v>
      </c>
      <c r="H2293">
        <v>52</v>
      </c>
      <c r="I2293" t="s">
        <v>112</v>
      </c>
      <c r="J2293" t="s">
        <v>422</v>
      </c>
      <c r="K2293" t="s">
        <v>423</v>
      </c>
    </row>
    <row r="2294" spans="1:11">
      <c r="A2294" s="1">
        <v>40514</v>
      </c>
      <c r="B2294" s="2">
        <v>2010</v>
      </c>
      <c r="C2294" s="2">
        <v>12</v>
      </c>
      <c r="D2294">
        <v>2</v>
      </c>
      <c r="E2294" t="s">
        <v>20740</v>
      </c>
      <c r="F2294" t="s">
        <v>420</v>
      </c>
      <c r="G2294" t="s">
        <v>421</v>
      </c>
      <c r="H2294">
        <v>49</v>
      </c>
      <c r="I2294" t="s">
        <v>59</v>
      </c>
      <c r="J2294" t="s">
        <v>422</v>
      </c>
      <c r="K2294" t="s">
        <v>423</v>
      </c>
    </row>
    <row r="2295" spans="1:11">
      <c r="A2295" s="1">
        <v>40889</v>
      </c>
      <c r="B2295" s="2">
        <v>2011</v>
      </c>
      <c r="C2295" s="2">
        <v>12</v>
      </c>
      <c r="D2295">
        <v>12</v>
      </c>
      <c r="E2295" t="s">
        <v>20738</v>
      </c>
      <c r="F2295" t="s">
        <v>420</v>
      </c>
      <c r="G2295" t="s">
        <v>421</v>
      </c>
      <c r="H2295">
        <v>51</v>
      </c>
      <c r="I2295" t="s">
        <v>66</v>
      </c>
      <c r="J2295" t="s">
        <v>422</v>
      </c>
      <c r="K2295" t="s">
        <v>423</v>
      </c>
    </row>
    <row r="2296" spans="1:11">
      <c r="A2296" s="1">
        <v>43081</v>
      </c>
      <c r="B2296" s="2">
        <v>2017</v>
      </c>
      <c r="C2296" s="2">
        <v>12</v>
      </c>
      <c r="D2296">
        <v>12</v>
      </c>
      <c r="E2296" t="s">
        <v>20775</v>
      </c>
      <c r="F2296" t="s">
        <v>420</v>
      </c>
      <c r="G2296" t="s">
        <v>421</v>
      </c>
      <c r="H2296">
        <v>50</v>
      </c>
      <c r="I2296" t="s">
        <v>54</v>
      </c>
      <c r="J2296" t="s">
        <v>422</v>
      </c>
      <c r="K2296" t="s">
        <v>423</v>
      </c>
    </row>
    <row r="2297" spans="1:11">
      <c r="A2297" s="1">
        <v>43082</v>
      </c>
      <c r="B2297" s="2">
        <v>2017</v>
      </c>
      <c r="C2297" s="2">
        <v>12</v>
      </c>
      <c r="D2297">
        <v>13</v>
      </c>
      <c r="E2297" t="s">
        <v>20775</v>
      </c>
      <c r="F2297" t="s">
        <v>420</v>
      </c>
      <c r="G2297" t="s">
        <v>421</v>
      </c>
      <c r="H2297">
        <v>50</v>
      </c>
      <c r="I2297" t="s">
        <v>112</v>
      </c>
      <c r="J2297" t="s">
        <v>422</v>
      </c>
      <c r="K2297" t="s">
        <v>423</v>
      </c>
    </row>
    <row r="2298" spans="1:11">
      <c r="A2298" s="1">
        <v>42349</v>
      </c>
      <c r="B2298" s="2">
        <v>2015</v>
      </c>
      <c r="C2298" s="2">
        <v>12</v>
      </c>
      <c r="D2298">
        <v>11</v>
      </c>
      <c r="E2298" t="s">
        <v>20776</v>
      </c>
      <c r="F2298" t="s">
        <v>420</v>
      </c>
      <c r="G2298" t="s">
        <v>421</v>
      </c>
      <c r="H2298">
        <v>50</v>
      </c>
      <c r="I2298" t="s">
        <v>69</v>
      </c>
      <c r="J2298" t="s">
        <v>422</v>
      </c>
      <c r="K2298" t="s">
        <v>423</v>
      </c>
    </row>
    <row r="2299" spans="1:11">
      <c r="A2299" s="1">
        <v>41944</v>
      </c>
      <c r="B2299" s="2">
        <v>2014</v>
      </c>
      <c r="C2299" s="2">
        <v>11</v>
      </c>
      <c r="D2299">
        <v>1</v>
      </c>
      <c r="E2299" t="s">
        <v>20778</v>
      </c>
      <c r="F2299" t="s">
        <v>460</v>
      </c>
      <c r="G2299" t="s">
        <v>421</v>
      </c>
      <c r="H2299">
        <v>44</v>
      </c>
      <c r="I2299" t="s">
        <v>44</v>
      </c>
      <c r="J2299" t="s">
        <v>422</v>
      </c>
      <c r="K2299" t="s">
        <v>461</v>
      </c>
    </row>
    <row r="2300" spans="1:11">
      <c r="A2300" s="1">
        <v>40505</v>
      </c>
      <c r="B2300" s="2">
        <v>2010</v>
      </c>
      <c r="C2300" s="2">
        <v>11</v>
      </c>
      <c r="D2300">
        <v>23</v>
      </c>
      <c r="E2300" t="s">
        <v>20742</v>
      </c>
      <c r="F2300" t="s">
        <v>460</v>
      </c>
      <c r="G2300" t="s">
        <v>421</v>
      </c>
      <c r="H2300">
        <v>48</v>
      </c>
      <c r="I2300" t="s">
        <v>54</v>
      </c>
      <c r="J2300" t="s">
        <v>422</v>
      </c>
      <c r="K2300" t="s">
        <v>461</v>
      </c>
    </row>
    <row r="2301" spans="1:11">
      <c r="A2301" s="1">
        <v>41965</v>
      </c>
      <c r="B2301" s="2">
        <v>2014</v>
      </c>
      <c r="C2301" s="2">
        <v>11</v>
      </c>
      <c r="D2301">
        <v>22</v>
      </c>
      <c r="E2301" t="s">
        <v>20778</v>
      </c>
      <c r="F2301" t="s">
        <v>460</v>
      </c>
      <c r="G2301" t="s">
        <v>421</v>
      </c>
      <c r="H2301">
        <v>47</v>
      </c>
      <c r="I2301" t="s">
        <v>44</v>
      </c>
      <c r="J2301" t="s">
        <v>422</v>
      </c>
      <c r="K2301" t="s">
        <v>461</v>
      </c>
    </row>
    <row r="2302" spans="1:11">
      <c r="A2302" s="1">
        <v>43409</v>
      </c>
      <c r="B2302" s="2">
        <v>2018</v>
      </c>
      <c r="C2302" s="2">
        <v>11</v>
      </c>
      <c r="D2302">
        <v>5</v>
      </c>
      <c r="E2302" t="s">
        <v>20760</v>
      </c>
      <c r="F2302" t="s">
        <v>460</v>
      </c>
      <c r="G2302" t="s">
        <v>421</v>
      </c>
      <c r="H2302">
        <v>45</v>
      </c>
      <c r="I2302" t="s">
        <v>66</v>
      </c>
      <c r="J2302" t="s">
        <v>422</v>
      </c>
      <c r="K2302" t="s">
        <v>461</v>
      </c>
    </row>
    <row r="2303" spans="1:11">
      <c r="A2303" s="1">
        <v>41584</v>
      </c>
      <c r="B2303" s="2">
        <v>2013</v>
      </c>
      <c r="C2303" s="2">
        <v>11</v>
      </c>
      <c r="D2303">
        <v>6</v>
      </c>
      <c r="E2303" t="s">
        <v>20761</v>
      </c>
      <c r="F2303" t="s">
        <v>460</v>
      </c>
      <c r="G2303" t="s">
        <v>421</v>
      </c>
      <c r="H2303">
        <v>45</v>
      </c>
      <c r="I2303" t="s">
        <v>112</v>
      </c>
      <c r="J2303" t="s">
        <v>422</v>
      </c>
      <c r="K2303" t="s">
        <v>461</v>
      </c>
    </row>
    <row r="2304" spans="1:11">
      <c r="A2304" s="1">
        <v>40851</v>
      </c>
      <c r="B2304" s="2">
        <v>2011</v>
      </c>
      <c r="C2304" s="2">
        <v>11</v>
      </c>
      <c r="D2304">
        <v>4</v>
      </c>
      <c r="E2304" t="s">
        <v>20745</v>
      </c>
      <c r="F2304" t="s">
        <v>460</v>
      </c>
      <c r="G2304" t="s">
        <v>421</v>
      </c>
      <c r="H2304">
        <v>45</v>
      </c>
      <c r="I2304" t="s">
        <v>69</v>
      </c>
      <c r="J2304" t="s">
        <v>422</v>
      </c>
      <c r="K2304" t="s">
        <v>461</v>
      </c>
    </row>
    <row r="2305" spans="1:11">
      <c r="A2305" s="1">
        <v>41948</v>
      </c>
      <c r="B2305" s="2">
        <v>2014</v>
      </c>
      <c r="C2305" s="2">
        <v>11</v>
      </c>
      <c r="D2305">
        <v>5</v>
      </c>
      <c r="E2305" t="s">
        <v>20778</v>
      </c>
      <c r="F2305" t="s">
        <v>460</v>
      </c>
      <c r="G2305" t="s">
        <v>421</v>
      </c>
      <c r="H2305">
        <v>45</v>
      </c>
      <c r="I2305" t="s">
        <v>112</v>
      </c>
      <c r="J2305" t="s">
        <v>422</v>
      </c>
      <c r="K2305" t="s">
        <v>461</v>
      </c>
    </row>
    <row r="2306" spans="1:11">
      <c r="A2306" s="1">
        <v>42692</v>
      </c>
      <c r="B2306" s="2">
        <v>2016</v>
      </c>
      <c r="C2306" s="2">
        <v>11</v>
      </c>
      <c r="D2306">
        <v>18</v>
      </c>
      <c r="E2306" t="s">
        <v>20744</v>
      </c>
      <c r="F2306" t="s">
        <v>460</v>
      </c>
      <c r="G2306" t="s">
        <v>421</v>
      </c>
      <c r="H2306">
        <v>47</v>
      </c>
      <c r="I2306" t="s">
        <v>69</v>
      </c>
      <c r="J2306" t="s">
        <v>422</v>
      </c>
      <c r="K2306" t="s">
        <v>461</v>
      </c>
    </row>
    <row r="2307" spans="1:11">
      <c r="A2307" s="1">
        <v>43419</v>
      </c>
      <c r="B2307" s="2">
        <v>2018</v>
      </c>
      <c r="C2307" s="2">
        <v>11</v>
      </c>
      <c r="D2307">
        <v>15</v>
      </c>
      <c r="E2307" t="s">
        <v>20760</v>
      </c>
      <c r="F2307" t="s">
        <v>460</v>
      </c>
      <c r="G2307" t="s">
        <v>421</v>
      </c>
      <c r="H2307">
        <v>46</v>
      </c>
      <c r="I2307" t="s">
        <v>59</v>
      </c>
      <c r="J2307" t="s">
        <v>422</v>
      </c>
      <c r="K2307" t="s">
        <v>461</v>
      </c>
    </row>
    <row r="2308" spans="1:11">
      <c r="A2308" s="1">
        <v>42695</v>
      </c>
      <c r="B2308" s="2">
        <v>2016</v>
      </c>
      <c r="C2308" s="2">
        <v>11</v>
      </c>
      <c r="D2308">
        <v>21</v>
      </c>
      <c r="E2308" t="s">
        <v>20744</v>
      </c>
      <c r="F2308" t="s">
        <v>460</v>
      </c>
      <c r="G2308" t="s">
        <v>421</v>
      </c>
      <c r="H2308">
        <v>48</v>
      </c>
      <c r="I2308" t="s">
        <v>66</v>
      </c>
      <c r="J2308" t="s">
        <v>422</v>
      </c>
      <c r="K2308" t="s">
        <v>461</v>
      </c>
    </row>
    <row r="2309" spans="1:11">
      <c r="A2309" s="1">
        <v>40504</v>
      </c>
      <c r="B2309" s="2">
        <v>2010</v>
      </c>
      <c r="C2309" s="2">
        <v>11</v>
      </c>
      <c r="D2309">
        <v>22</v>
      </c>
      <c r="E2309" t="s">
        <v>20742</v>
      </c>
      <c r="F2309" t="s">
        <v>460</v>
      </c>
      <c r="G2309" t="s">
        <v>421</v>
      </c>
      <c r="H2309">
        <v>48</v>
      </c>
      <c r="I2309" t="s">
        <v>66</v>
      </c>
      <c r="J2309" t="s">
        <v>422</v>
      </c>
      <c r="K2309" t="s">
        <v>461</v>
      </c>
    </row>
    <row r="2310" spans="1:11">
      <c r="A2310" s="1">
        <v>41585</v>
      </c>
      <c r="B2310" s="2">
        <v>2013</v>
      </c>
      <c r="C2310" s="2">
        <v>11</v>
      </c>
      <c r="D2310">
        <v>7</v>
      </c>
      <c r="E2310" t="s">
        <v>20761</v>
      </c>
      <c r="F2310" t="s">
        <v>460</v>
      </c>
      <c r="G2310" t="s">
        <v>421</v>
      </c>
      <c r="H2310">
        <v>45</v>
      </c>
      <c r="I2310" t="s">
        <v>59</v>
      </c>
      <c r="J2310" t="s">
        <v>422</v>
      </c>
      <c r="K2310" t="s">
        <v>461</v>
      </c>
    </row>
    <row r="2311" spans="1:11">
      <c r="A2311" s="1">
        <v>42312</v>
      </c>
      <c r="B2311" s="2">
        <v>2015</v>
      </c>
      <c r="C2311" s="2">
        <v>11</v>
      </c>
      <c r="D2311">
        <v>4</v>
      </c>
      <c r="E2311" t="s">
        <v>20741</v>
      </c>
      <c r="F2311" t="s">
        <v>460</v>
      </c>
      <c r="G2311" t="s">
        <v>421</v>
      </c>
      <c r="H2311">
        <v>45</v>
      </c>
      <c r="I2311" t="s">
        <v>112</v>
      </c>
      <c r="J2311" t="s">
        <v>422</v>
      </c>
      <c r="K2311" t="s">
        <v>461</v>
      </c>
    </row>
    <row r="2312" spans="1:11">
      <c r="A2312" s="1">
        <v>41952</v>
      </c>
      <c r="B2312" s="2">
        <v>2014</v>
      </c>
      <c r="C2312" s="2">
        <v>11</v>
      </c>
      <c r="D2312">
        <v>9</v>
      </c>
      <c r="E2312" t="s">
        <v>20778</v>
      </c>
      <c r="F2312" t="s">
        <v>460</v>
      </c>
      <c r="G2312" t="s">
        <v>421</v>
      </c>
      <c r="H2312">
        <v>46</v>
      </c>
      <c r="I2312" t="s">
        <v>74</v>
      </c>
      <c r="J2312" t="s">
        <v>422</v>
      </c>
      <c r="K2312" t="s">
        <v>461</v>
      </c>
    </row>
    <row r="2313" spans="1:11">
      <c r="A2313" s="1">
        <v>43374</v>
      </c>
      <c r="B2313" s="2">
        <v>2018</v>
      </c>
      <c r="C2313" s="2">
        <v>10</v>
      </c>
      <c r="D2313">
        <v>1</v>
      </c>
      <c r="E2313" t="s">
        <v>20747</v>
      </c>
      <c r="F2313" t="s">
        <v>483</v>
      </c>
      <c r="G2313" t="s">
        <v>421</v>
      </c>
      <c r="H2313">
        <v>40</v>
      </c>
      <c r="I2313" t="s">
        <v>66</v>
      </c>
      <c r="J2313" t="s">
        <v>422</v>
      </c>
      <c r="K2313" t="s">
        <v>484</v>
      </c>
    </row>
    <row r="2314" spans="1:11">
      <c r="A2314" s="1">
        <v>40832</v>
      </c>
      <c r="B2314" s="2">
        <v>2011</v>
      </c>
      <c r="C2314" s="2">
        <v>10</v>
      </c>
      <c r="D2314">
        <v>16</v>
      </c>
      <c r="E2314" t="s">
        <v>20762</v>
      </c>
      <c r="F2314" t="s">
        <v>483</v>
      </c>
      <c r="G2314" t="s">
        <v>421</v>
      </c>
      <c r="H2314">
        <v>43</v>
      </c>
      <c r="I2314" t="s">
        <v>74</v>
      </c>
      <c r="J2314" t="s">
        <v>422</v>
      </c>
      <c r="K2314" t="s">
        <v>484</v>
      </c>
    </row>
    <row r="2315" spans="1:11">
      <c r="A2315" s="1">
        <v>42656</v>
      </c>
      <c r="B2315" s="2">
        <v>2016</v>
      </c>
      <c r="C2315" s="2">
        <v>10</v>
      </c>
      <c r="D2315">
        <v>13</v>
      </c>
      <c r="E2315" t="s">
        <v>20748</v>
      </c>
      <c r="F2315" t="s">
        <v>483</v>
      </c>
      <c r="G2315" t="s">
        <v>421</v>
      </c>
      <c r="H2315">
        <v>42</v>
      </c>
      <c r="I2315" t="s">
        <v>59</v>
      </c>
      <c r="J2315" t="s">
        <v>422</v>
      </c>
      <c r="K2315" t="s">
        <v>484</v>
      </c>
    </row>
    <row r="2316" spans="1:11">
      <c r="A2316" s="1">
        <v>41928</v>
      </c>
      <c r="B2316" s="2">
        <v>2014</v>
      </c>
      <c r="C2316" s="2">
        <v>10</v>
      </c>
      <c r="D2316">
        <v>16</v>
      </c>
      <c r="E2316" t="s">
        <v>20746</v>
      </c>
      <c r="F2316" t="s">
        <v>483</v>
      </c>
      <c r="G2316" t="s">
        <v>421</v>
      </c>
      <c r="H2316">
        <v>42</v>
      </c>
      <c r="I2316" t="s">
        <v>59</v>
      </c>
      <c r="J2316" t="s">
        <v>422</v>
      </c>
      <c r="K2316" t="s">
        <v>484</v>
      </c>
    </row>
    <row r="2317" spans="1:11">
      <c r="A2317" s="1">
        <v>41557</v>
      </c>
      <c r="B2317" s="2">
        <v>2013</v>
      </c>
      <c r="C2317" s="2">
        <v>10</v>
      </c>
      <c r="D2317">
        <v>10</v>
      </c>
      <c r="E2317" t="s">
        <v>20751</v>
      </c>
      <c r="F2317" t="s">
        <v>483</v>
      </c>
      <c r="G2317" t="s">
        <v>421</v>
      </c>
      <c r="H2317">
        <v>41</v>
      </c>
      <c r="I2317" t="s">
        <v>59</v>
      </c>
      <c r="J2317" t="s">
        <v>422</v>
      </c>
      <c r="K2317" t="s">
        <v>484</v>
      </c>
    </row>
    <row r="2318" spans="1:11">
      <c r="A2318" s="1">
        <v>43027</v>
      </c>
      <c r="B2318" s="2">
        <v>2017</v>
      </c>
      <c r="C2318" s="2">
        <v>10</v>
      </c>
      <c r="D2318">
        <v>19</v>
      </c>
      <c r="E2318" t="s">
        <v>20752</v>
      </c>
      <c r="F2318" t="s">
        <v>483</v>
      </c>
      <c r="G2318" t="s">
        <v>421</v>
      </c>
      <c r="H2318">
        <v>42</v>
      </c>
      <c r="I2318" t="s">
        <v>59</v>
      </c>
      <c r="J2318" t="s">
        <v>422</v>
      </c>
      <c r="K2318" t="s">
        <v>484</v>
      </c>
    </row>
    <row r="2319" spans="1:11">
      <c r="A2319" s="1">
        <v>41193</v>
      </c>
      <c r="B2319" s="2">
        <v>2012</v>
      </c>
      <c r="C2319" s="2">
        <v>10</v>
      </c>
      <c r="D2319">
        <v>11</v>
      </c>
      <c r="E2319" t="s">
        <v>20750</v>
      </c>
      <c r="F2319" t="s">
        <v>483</v>
      </c>
      <c r="G2319" t="s">
        <v>421</v>
      </c>
      <c r="H2319">
        <v>41</v>
      </c>
      <c r="I2319" t="s">
        <v>59</v>
      </c>
      <c r="J2319" t="s">
        <v>422</v>
      </c>
      <c r="K2319" t="s">
        <v>484</v>
      </c>
    </row>
    <row r="2320" spans="1:11">
      <c r="A2320" s="1">
        <v>42660</v>
      </c>
      <c r="B2320" s="2">
        <v>2016</v>
      </c>
      <c r="C2320" s="2">
        <v>10</v>
      </c>
      <c r="D2320">
        <v>17</v>
      </c>
      <c r="E2320" t="s">
        <v>20748</v>
      </c>
      <c r="F2320" t="s">
        <v>483</v>
      </c>
      <c r="G2320" t="s">
        <v>421</v>
      </c>
      <c r="H2320">
        <v>43</v>
      </c>
      <c r="I2320" t="s">
        <v>66</v>
      </c>
      <c r="J2320" t="s">
        <v>422</v>
      </c>
      <c r="K2320" t="s">
        <v>484</v>
      </c>
    </row>
    <row r="2321" spans="1:11">
      <c r="A2321" s="1">
        <v>41919</v>
      </c>
      <c r="B2321" s="2">
        <v>2014</v>
      </c>
      <c r="C2321" s="2">
        <v>10</v>
      </c>
      <c r="D2321">
        <v>7</v>
      </c>
      <c r="E2321" t="s">
        <v>20746</v>
      </c>
      <c r="F2321" t="s">
        <v>483</v>
      </c>
      <c r="G2321" t="s">
        <v>421</v>
      </c>
      <c r="H2321">
        <v>41</v>
      </c>
      <c r="I2321" t="s">
        <v>54</v>
      </c>
      <c r="J2321" t="s">
        <v>422</v>
      </c>
      <c r="K2321" t="s">
        <v>484</v>
      </c>
    </row>
    <row r="2322" spans="1:11">
      <c r="A2322" s="1">
        <v>42655</v>
      </c>
      <c r="B2322" s="2">
        <v>2016</v>
      </c>
      <c r="C2322" s="2">
        <v>10</v>
      </c>
      <c r="D2322">
        <v>12</v>
      </c>
      <c r="E2322" t="s">
        <v>20748</v>
      </c>
      <c r="F2322" t="s">
        <v>483</v>
      </c>
      <c r="G2322" t="s">
        <v>421</v>
      </c>
      <c r="H2322">
        <v>42</v>
      </c>
      <c r="I2322" t="s">
        <v>112</v>
      </c>
      <c r="J2322" t="s">
        <v>422</v>
      </c>
      <c r="K2322" t="s">
        <v>484</v>
      </c>
    </row>
    <row r="2323" spans="1:11">
      <c r="A2323" s="1">
        <v>42278</v>
      </c>
      <c r="B2323" s="2">
        <v>2015</v>
      </c>
      <c r="C2323" s="2">
        <v>10</v>
      </c>
      <c r="D2323">
        <v>1</v>
      </c>
      <c r="E2323" t="s">
        <v>20749</v>
      </c>
      <c r="F2323" t="s">
        <v>483</v>
      </c>
      <c r="G2323" t="s">
        <v>421</v>
      </c>
      <c r="H2323">
        <v>40</v>
      </c>
      <c r="I2323" t="s">
        <v>59</v>
      </c>
      <c r="J2323" t="s">
        <v>422</v>
      </c>
      <c r="K2323" t="s">
        <v>484</v>
      </c>
    </row>
    <row r="2324" spans="1:11">
      <c r="A2324" s="1">
        <v>41564</v>
      </c>
      <c r="B2324" s="2">
        <v>2013</v>
      </c>
      <c r="C2324" s="2">
        <v>10</v>
      </c>
      <c r="D2324">
        <v>17</v>
      </c>
      <c r="E2324" t="s">
        <v>20751</v>
      </c>
      <c r="F2324" t="s">
        <v>483</v>
      </c>
      <c r="G2324" t="s">
        <v>421</v>
      </c>
      <c r="H2324">
        <v>42</v>
      </c>
      <c r="I2324" t="s">
        <v>59</v>
      </c>
      <c r="J2324" t="s">
        <v>422</v>
      </c>
      <c r="K2324" t="s">
        <v>484</v>
      </c>
    </row>
    <row r="2325" spans="1:11">
      <c r="A2325" s="1">
        <v>43395</v>
      </c>
      <c r="B2325" s="2">
        <v>2018</v>
      </c>
      <c r="C2325" s="2">
        <v>10</v>
      </c>
      <c r="D2325">
        <v>22</v>
      </c>
      <c r="E2325" t="s">
        <v>20747</v>
      </c>
      <c r="F2325" t="s">
        <v>483</v>
      </c>
      <c r="G2325" t="s">
        <v>421</v>
      </c>
      <c r="H2325">
        <v>43</v>
      </c>
      <c r="I2325" t="s">
        <v>66</v>
      </c>
      <c r="J2325" t="s">
        <v>422</v>
      </c>
      <c r="K2325" t="s">
        <v>484</v>
      </c>
    </row>
    <row r="2326" spans="1:11">
      <c r="A2326" s="1">
        <v>42299</v>
      </c>
      <c r="B2326" s="2">
        <v>2015</v>
      </c>
      <c r="C2326" s="2">
        <v>10</v>
      </c>
      <c r="D2326">
        <v>22</v>
      </c>
      <c r="E2326" t="s">
        <v>20749</v>
      </c>
      <c r="F2326" t="s">
        <v>483</v>
      </c>
      <c r="G2326" t="s">
        <v>421</v>
      </c>
      <c r="H2326">
        <v>43</v>
      </c>
      <c r="I2326" t="s">
        <v>59</v>
      </c>
      <c r="J2326" t="s">
        <v>422</v>
      </c>
      <c r="K2326" t="s">
        <v>484</v>
      </c>
    </row>
    <row r="2327" spans="1:11">
      <c r="A2327" s="1">
        <v>42253</v>
      </c>
      <c r="B2327" s="2">
        <v>2015</v>
      </c>
      <c r="C2327" s="2">
        <v>9</v>
      </c>
      <c r="D2327">
        <v>6</v>
      </c>
      <c r="E2327" t="s">
        <v>20763</v>
      </c>
      <c r="F2327" t="s">
        <v>42</v>
      </c>
      <c r="G2327" t="s">
        <v>43</v>
      </c>
      <c r="H2327">
        <v>37</v>
      </c>
      <c r="I2327" t="s">
        <v>74</v>
      </c>
      <c r="J2327" t="s">
        <v>45</v>
      </c>
      <c r="K2327" t="s">
        <v>46</v>
      </c>
    </row>
    <row r="2328" spans="1:11">
      <c r="A2328" s="1">
        <v>41891</v>
      </c>
      <c r="B2328" s="2">
        <v>2014</v>
      </c>
      <c r="C2328" s="2">
        <v>9</v>
      </c>
      <c r="D2328">
        <v>9</v>
      </c>
      <c r="E2328" t="s">
        <v>20679</v>
      </c>
      <c r="F2328" t="s">
        <v>42</v>
      </c>
      <c r="G2328" t="s">
        <v>43</v>
      </c>
      <c r="H2328">
        <v>37</v>
      </c>
      <c r="I2328" t="s">
        <v>54</v>
      </c>
      <c r="J2328" t="s">
        <v>45</v>
      </c>
      <c r="K2328" t="s">
        <v>46</v>
      </c>
    </row>
    <row r="2329" spans="1:11">
      <c r="A2329" s="1">
        <v>42992</v>
      </c>
      <c r="B2329" s="2">
        <v>2017</v>
      </c>
      <c r="C2329" s="2">
        <v>9</v>
      </c>
      <c r="D2329">
        <v>14</v>
      </c>
      <c r="E2329" t="s">
        <v>20782</v>
      </c>
      <c r="F2329" t="s">
        <v>42</v>
      </c>
      <c r="G2329" t="s">
        <v>43</v>
      </c>
      <c r="H2329">
        <v>37</v>
      </c>
      <c r="I2329" t="s">
        <v>59</v>
      </c>
      <c r="J2329" t="s">
        <v>45</v>
      </c>
      <c r="K2329" t="s">
        <v>46</v>
      </c>
    </row>
    <row r="2330" spans="1:11">
      <c r="A2330" s="1">
        <v>41540</v>
      </c>
      <c r="B2330" s="2">
        <v>2013</v>
      </c>
      <c r="C2330" s="2">
        <v>9</v>
      </c>
      <c r="D2330">
        <v>23</v>
      </c>
      <c r="E2330" t="s">
        <v>20675</v>
      </c>
      <c r="F2330" t="s">
        <v>42</v>
      </c>
      <c r="G2330" t="s">
        <v>43</v>
      </c>
      <c r="H2330">
        <v>39</v>
      </c>
      <c r="I2330" t="s">
        <v>66</v>
      </c>
      <c r="J2330" t="s">
        <v>45</v>
      </c>
      <c r="K2330" t="s">
        <v>46</v>
      </c>
    </row>
    <row r="2331" spans="1:11">
      <c r="A2331" s="1">
        <v>42275</v>
      </c>
      <c r="B2331" s="2">
        <v>2015</v>
      </c>
      <c r="C2331" s="2">
        <v>9</v>
      </c>
      <c r="D2331">
        <v>28</v>
      </c>
      <c r="E2331" t="s">
        <v>20763</v>
      </c>
      <c r="F2331" t="s">
        <v>42</v>
      </c>
      <c r="G2331" t="s">
        <v>43</v>
      </c>
      <c r="H2331">
        <v>40</v>
      </c>
      <c r="I2331" t="s">
        <v>66</v>
      </c>
      <c r="J2331" t="s">
        <v>45</v>
      </c>
      <c r="K2331" t="s">
        <v>46</v>
      </c>
    </row>
    <row r="2332" spans="1:11">
      <c r="A2332" s="1">
        <v>43371</v>
      </c>
      <c r="B2332" s="2">
        <v>2018</v>
      </c>
      <c r="C2332" s="2">
        <v>9</v>
      </c>
      <c r="D2332">
        <v>28</v>
      </c>
      <c r="E2332" t="s">
        <v>20677</v>
      </c>
      <c r="F2332" t="s">
        <v>42</v>
      </c>
      <c r="G2332" t="s">
        <v>43</v>
      </c>
      <c r="H2332">
        <v>39</v>
      </c>
      <c r="I2332" t="s">
        <v>69</v>
      </c>
      <c r="J2332" t="s">
        <v>45</v>
      </c>
      <c r="K2332" t="s">
        <v>46</v>
      </c>
    </row>
    <row r="2333" spans="1:11">
      <c r="A2333" s="1">
        <v>42997</v>
      </c>
      <c r="B2333" s="2">
        <v>2017</v>
      </c>
      <c r="C2333" s="2">
        <v>9</v>
      </c>
      <c r="D2333">
        <v>19</v>
      </c>
      <c r="E2333" t="s">
        <v>20782</v>
      </c>
      <c r="F2333" t="s">
        <v>42</v>
      </c>
      <c r="G2333" t="s">
        <v>43</v>
      </c>
      <c r="H2333">
        <v>38</v>
      </c>
      <c r="I2333" t="s">
        <v>54</v>
      </c>
      <c r="J2333" t="s">
        <v>45</v>
      </c>
      <c r="K2333" t="s">
        <v>46</v>
      </c>
    </row>
    <row r="2334" spans="1:11">
      <c r="A2334" s="1">
        <v>40794</v>
      </c>
      <c r="B2334" s="2">
        <v>2011</v>
      </c>
      <c r="C2334" s="2">
        <v>9</v>
      </c>
      <c r="D2334">
        <v>8</v>
      </c>
      <c r="E2334" t="s">
        <v>20678</v>
      </c>
      <c r="F2334" t="s">
        <v>42</v>
      </c>
      <c r="G2334" t="s">
        <v>43</v>
      </c>
      <c r="H2334">
        <v>37</v>
      </c>
      <c r="I2334" t="s">
        <v>59</v>
      </c>
      <c r="J2334" t="s">
        <v>45</v>
      </c>
      <c r="K2334" t="s">
        <v>46</v>
      </c>
    </row>
    <row r="2335" spans="1:11">
      <c r="A2335" s="1">
        <v>42257</v>
      </c>
      <c r="B2335" s="2">
        <v>2015</v>
      </c>
      <c r="C2335" s="2">
        <v>9</v>
      </c>
      <c r="D2335">
        <v>10</v>
      </c>
      <c r="E2335" t="s">
        <v>20763</v>
      </c>
      <c r="F2335" t="s">
        <v>42</v>
      </c>
      <c r="G2335" t="s">
        <v>43</v>
      </c>
      <c r="H2335">
        <v>37</v>
      </c>
      <c r="I2335" t="s">
        <v>59</v>
      </c>
      <c r="J2335" t="s">
        <v>45</v>
      </c>
      <c r="K2335" t="s">
        <v>46</v>
      </c>
    </row>
    <row r="2336" spans="1:11">
      <c r="A2336" s="1">
        <v>43344</v>
      </c>
      <c r="B2336" s="2">
        <v>2018</v>
      </c>
      <c r="C2336" s="2">
        <v>9</v>
      </c>
      <c r="D2336">
        <v>1</v>
      </c>
      <c r="E2336" t="s">
        <v>20677</v>
      </c>
      <c r="F2336" t="s">
        <v>42</v>
      </c>
      <c r="G2336" t="s">
        <v>43</v>
      </c>
      <c r="H2336">
        <v>35</v>
      </c>
      <c r="I2336" t="s">
        <v>44</v>
      </c>
      <c r="J2336" t="s">
        <v>45</v>
      </c>
      <c r="K2336" t="s">
        <v>46</v>
      </c>
    </row>
    <row r="2337" spans="1:11">
      <c r="A2337" s="1">
        <v>41901</v>
      </c>
      <c r="B2337" s="2">
        <v>2014</v>
      </c>
      <c r="C2337" s="2">
        <v>9</v>
      </c>
      <c r="D2337">
        <v>19</v>
      </c>
      <c r="E2337" t="s">
        <v>20679</v>
      </c>
      <c r="F2337" t="s">
        <v>42</v>
      </c>
      <c r="G2337" t="s">
        <v>43</v>
      </c>
      <c r="H2337">
        <v>38</v>
      </c>
      <c r="I2337" t="s">
        <v>69</v>
      </c>
      <c r="J2337" t="s">
        <v>45</v>
      </c>
      <c r="K2337" t="s">
        <v>46</v>
      </c>
    </row>
    <row r="2338" spans="1:11">
      <c r="A2338" s="1">
        <v>42981</v>
      </c>
      <c r="B2338" s="2">
        <v>2017</v>
      </c>
      <c r="C2338" s="2">
        <v>9</v>
      </c>
      <c r="D2338">
        <v>3</v>
      </c>
      <c r="E2338" t="s">
        <v>20782</v>
      </c>
      <c r="F2338" t="s">
        <v>42</v>
      </c>
      <c r="G2338" t="s">
        <v>43</v>
      </c>
      <c r="H2338">
        <v>36</v>
      </c>
      <c r="I2338" t="s">
        <v>74</v>
      </c>
      <c r="J2338" t="s">
        <v>45</v>
      </c>
      <c r="K2338" t="s">
        <v>46</v>
      </c>
    </row>
    <row r="2339" spans="1:11">
      <c r="A2339" s="1">
        <v>40423</v>
      </c>
      <c r="B2339" s="2">
        <v>2010</v>
      </c>
      <c r="C2339" s="2">
        <v>9</v>
      </c>
      <c r="D2339">
        <v>2</v>
      </c>
      <c r="E2339" t="s">
        <v>20753</v>
      </c>
      <c r="F2339" t="s">
        <v>42</v>
      </c>
      <c r="G2339" t="s">
        <v>43</v>
      </c>
      <c r="H2339">
        <v>36</v>
      </c>
      <c r="I2339" t="s">
        <v>59</v>
      </c>
      <c r="J2339" t="s">
        <v>45</v>
      </c>
      <c r="K2339" t="s">
        <v>46</v>
      </c>
    </row>
    <row r="2340" spans="1:11">
      <c r="A2340" s="1">
        <v>41164</v>
      </c>
      <c r="B2340" s="2">
        <v>2012</v>
      </c>
      <c r="C2340" s="2">
        <v>9</v>
      </c>
      <c r="D2340">
        <v>12</v>
      </c>
      <c r="E2340" t="s">
        <v>20680</v>
      </c>
      <c r="F2340" t="s">
        <v>42</v>
      </c>
      <c r="G2340" t="s">
        <v>43</v>
      </c>
      <c r="H2340">
        <v>37</v>
      </c>
      <c r="I2340" t="s">
        <v>112</v>
      </c>
      <c r="J2340" t="s">
        <v>45</v>
      </c>
      <c r="K2340" t="s">
        <v>46</v>
      </c>
    </row>
    <row r="2341" spans="1:11">
      <c r="A2341" s="1">
        <v>43364</v>
      </c>
      <c r="B2341" s="2">
        <v>2018</v>
      </c>
      <c r="C2341" s="2">
        <v>9</v>
      </c>
      <c r="D2341">
        <v>21</v>
      </c>
      <c r="E2341" t="s">
        <v>20677</v>
      </c>
      <c r="F2341" t="s">
        <v>42</v>
      </c>
      <c r="G2341" t="s">
        <v>43</v>
      </c>
      <c r="H2341">
        <v>38</v>
      </c>
      <c r="I2341" t="s">
        <v>69</v>
      </c>
      <c r="J2341" t="s">
        <v>45</v>
      </c>
      <c r="K2341" t="s">
        <v>46</v>
      </c>
    </row>
    <row r="2342" spans="1:11">
      <c r="A2342" s="1">
        <v>41539</v>
      </c>
      <c r="B2342" s="2">
        <v>2013</v>
      </c>
      <c r="C2342" s="2">
        <v>9</v>
      </c>
      <c r="D2342">
        <v>22</v>
      </c>
      <c r="E2342" t="s">
        <v>20675</v>
      </c>
      <c r="F2342" t="s">
        <v>42</v>
      </c>
      <c r="G2342" t="s">
        <v>43</v>
      </c>
      <c r="H2342">
        <v>39</v>
      </c>
      <c r="I2342" t="s">
        <v>74</v>
      </c>
      <c r="J2342" t="s">
        <v>45</v>
      </c>
      <c r="K2342" t="s">
        <v>46</v>
      </c>
    </row>
    <row r="2343" spans="1:11">
      <c r="A2343" s="1">
        <v>43006</v>
      </c>
      <c r="B2343" s="2">
        <v>2017</v>
      </c>
      <c r="C2343" s="2">
        <v>9</v>
      </c>
      <c r="D2343">
        <v>28</v>
      </c>
      <c r="E2343" t="s">
        <v>20782</v>
      </c>
      <c r="F2343" t="s">
        <v>42</v>
      </c>
      <c r="G2343" t="s">
        <v>43</v>
      </c>
      <c r="H2343">
        <v>39</v>
      </c>
      <c r="I2343" t="s">
        <v>59</v>
      </c>
      <c r="J2343" t="s">
        <v>45</v>
      </c>
      <c r="K2343" t="s">
        <v>46</v>
      </c>
    </row>
    <row r="2344" spans="1:11">
      <c r="A2344" s="1">
        <v>41536</v>
      </c>
      <c r="B2344" s="2">
        <v>2013</v>
      </c>
      <c r="C2344" s="2">
        <v>9</v>
      </c>
      <c r="D2344">
        <v>19</v>
      </c>
      <c r="E2344" t="s">
        <v>20675</v>
      </c>
      <c r="F2344" t="s">
        <v>42</v>
      </c>
      <c r="G2344" t="s">
        <v>43</v>
      </c>
      <c r="H2344">
        <v>38</v>
      </c>
      <c r="I2344" t="s">
        <v>59</v>
      </c>
      <c r="J2344" t="s">
        <v>45</v>
      </c>
      <c r="K2344" t="s">
        <v>46</v>
      </c>
    </row>
    <row r="2345" spans="1:11">
      <c r="A2345" s="1">
        <v>41490</v>
      </c>
      <c r="B2345" s="2">
        <v>2013</v>
      </c>
      <c r="C2345" s="2">
        <v>8</v>
      </c>
      <c r="D2345">
        <v>4</v>
      </c>
      <c r="E2345" t="s">
        <v>20681</v>
      </c>
      <c r="F2345" t="s">
        <v>95</v>
      </c>
      <c r="G2345" t="s">
        <v>43</v>
      </c>
      <c r="H2345">
        <v>32</v>
      </c>
      <c r="I2345" t="s">
        <v>74</v>
      </c>
      <c r="J2345" t="s">
        <v>45</v>
      </c>
      <c r="K2345" t="s">
        <v>96</v>
      </c>
    </row>
    <row r="2346" spans="1:11">
      <c r="A2346" s="1">
        <v>41126</v>
      </c>
      <c r="B2346" s="2">
        <v>2012</v>
      </c>
      <c r="C2346" s="2">
        <v>8</v>
      </c>
      <c r="D2346">
        <v>5</v>
      </c>
      <c r="E2346" t="s">
        <v>20686</v>
      </c>
      <c r="F2346" t="s">
        <v>95</v>
      </c>
      <c r="G2346" t="s">
        <v>43</v>
      </c>
      <c r="H2346">
        <v>32</v>
      </c>
      <c r="I2346" t="s">
        <v>74</v>
      </c>
      <c r="J2346" t="s">
        <v>45</v>
      </c>
      <c r="K2346" t="s">
        <v>96</v>
      </c>
    </row>
    <row r="2347" spans="1:11">
      <c r="A2347" s="1">
        <v>42590</v>
      </c>
      <c r="B2347" s="2">
        <v>2016</v>
      </c>
      <c r="C2347" s="2">
        <v>8</v>
      </c>
      <c r="D2347">
        <v>8</v>
      </c>
      <c r="E2347" t="s">
        <v>20687</v>
      </c>
      <c r="F2347" t="s">
        <v>95</v>
      </c>
      <c r="G2347" t="s">
        <v>43</v>
      </c>
      <c r="H2347">
        <v>33</v>
      </c>
      <c r="I2347" t="s">
        <v>66</v>
      </c>
      <c r="J2347" t="s">
        <v>45</v>
      </c>
      <c r="K2347" t="s">
        <v>96</v>
      </c>
    </row>
    <row r="2348" spans="1:11">
      <c r="A2348" s="1">
        <v>43314</v>
      </c>
      <c r="B2348" s="2">
        <v>2018</v>
      </c>
      <c r="C2348" s="2">
        <v>8</v>
      </c>
      <c r="D2348">
        <v>2</v>
      </c>
      <c r="E2348" t="s">
        <v>20754</v>
      </c>
      <c r="F2348" t="s">
        <v>95</v>
      </c>
      <c r="G2348" t="s">
        <v>43</v>
      </c>
      <c r="H2348">
        <v>31</v>
      </c>
      <c r="I2348" t="s">
        <v>59</v>
      </c>
      <c r="J2348" t="s">
        <v>45</v>
      </c>
      <c r="K2348" t="s">
        <v>96</v>
      </c>
    </row>
    <row r="2349" spans="1:11">
      <c r="A2349" s="1">
        <v>41865</v>
      </c>
      <c r="B2349" s="2">
        <v>2014</v>
      </c>
      <c r="C2349" s="2">
        <v>8</v>
      </c>
      <c r="D2349">
        <v>14</v>
      </c>
      <c r="E2349" t="s">
        <v>20688</v>
      </c>
      <c r="F2349" t="s">
        <v>95</v>
      </c>
      <c r="G2349" t="s">
        <v>43</v>
      </c>
      <c r="H2349">
        <v>33</v>
      </c>
      <c r="I2349" t="s">
        <v>59</v>
      </c>
      <c r="J2349" t="s">
        <v>45</v>
      </c>
      <c r="K2349" t="s">
        <v>96</v>
      </c>
    </row>
    <row r="2350" spans="1:11">
      <c r="A2350" s="1">
        <v>41130</v>
      </c>
      <c r="B2350" s="2">
        <v>2012</v>
      </c>
      <c r="C2350" s="2">
        <v>8</v>
      </c>
      <c r="D2350">
        <v>9</v>
      </c>
      <c r="E2350" t="s">
        <v>20686</v>
      </c>
      <c r="F2350" t="s">
        <v>95</v>
      </c>
      <c r="G2350" t="s">
        <v>43</v>
      </c>
      <c r="H2350">
        <v>32</v>
      </c>
      <c r="I2350" t="s">
        <v>59</v>
      </c>
      <c r="J2350" t="s">
        <v>45</v>
      </c>
      <c r="K2350" t="s">
        <v>96</v>
      </c>
    </row>
    <row r="2351" spans="1:11">
      <c r="A2351" s="1">
        <v>42598</v>
      </c>
      <c r="B2351" s="2">
        <v>2016</v>
      </c>
      <c r="C2351" s="2">
        <v>8</v>
      </c>
      <c r="D2351">
        <v>16</v>
      </c>
      <c r="E2351" t="s">
        <v>20687</v>
      </c>
      <c r="F2351" t="s">
        <v>95</v>
      </c>
      <c r="G2351" t="s">
        <v>43</v>
      </c>
      <c r="H2351">
        <v>34</v>
      </c>
      <c r="I2351" t="s">
        <v>54</v>
      </c>
      <c r="J2351" t="s">
        <v>45</v>
      </c>
      <c r="K2351" t="s">
        <v>96</v>
      </c>
    </row>
    <row r="2352" spans="1:11">
      <c r="A2352" s="1">
        <v>41149</v>
      </c>
      <c r="B2352" s="2">
        <v>2012</v>
      </c>
      <c r="C2352" s="2">
        <v>8</v>
      </c>
      <c r="D2352">
        <v>28</v>
      </c>
      <c r="E2352" t="s">
        <v>20686</v>
      </c>
      <c r="F2352" t="s">
        <v>95</v>
      </c>
      <c r="G2352" t="s">
        <v>43</v>
      </c>
      <c r="H2352">
        <v>35</v>
      </c>
      <c r="I2352" t="s">
        <v>54</v>
      </c>
      <c r="J2352" t="s">
        <v>45</v>
      </c>
      <c r="K2352" t="s">
        <v>96</v>
      </c>
    </row>
    <row r="2353" spans="1:11">
      <c r="A2353" s="1">
        <v>42962</v>
      </c>
      <c r="B2353" s="2">
        <v>2017</v>
      </c>
      <c r="C2353" s="2">
        <v>8</v>
      </c>
      <c r="D2353">
        <v>15</v>
      </c>
      <c r="E2353" t="s">
        <v>20683</v>
      </c>
      <c r="F2353" t="s">
        <v>95</v>
      </c>
      <c r="G2353" t="s">
        <v>43</v>
      </c>
      <c r="H2353">
        <v>33</v>
      </c>
      <c r="I2353" t="s">
        <v>54</v>
      </c>
      <c r="J2353" t="s">
        <v>45</v>
      </c>
      <c r="K2353" t="s">
        <v>96</v>
      </c>
    </row>
    <row r="2354" spans="1:11">
      <c r="A2354" s="1">
        <v>42242</v>
      </c>
      <c r="B2354" s="2">
        <v>2015</v>
      </c>
      <c r="C2354" s="2">
        <v>8</v>
      </c>
      <c r="D2354">
        <v>26</v>
      </c>
      <c r="E2354" t="s">
        <v>20684</v>
      </c>
      <c r="F2354" t="s">
        <v>95</v>
      </c>
      <c r="G2354" t="s">
        <v>43</v>
      </c>
      <c r="H2354">
        <v>35</v>
      </c>
      <c r="I2354" t="s">
        <v>112</v>
      </c>
      <c r="J2354" t="s">
        <v>45</v>
      </c>
      <c r="K2354" t="s">
        <v>96</v>
      </c>
    </row>
    <row r="2355" spans="1:11">
      <c r="A2355" s="1">
        <v>42219</v>
      </c>
      <c r="B2355" s="2">
        <v>2015</v>
      </c>
      <c r="C2355" s="2">
        <v>8</v>
      </c>
      <c r="D2355">
        <v>3</v>
      </c>
      <c r="E2355" t="s">
        <v>20684</v>
      </c>
      <c r="F2355" t="s">
        <v>95</v>
      </c>
      <c r="G2355" t="s">
        <v>43</v>
      </c>
      <c r="H2355">
        <v>32</v>
      </c>
      <c r="I2355" t="s">
        <v>66</v>
      </c>
      <c r="J2355" t="s">
        <v>45</v>
      </c>
      <c r="K2355" t="s">
        <v>96</v>
      </c>
    </row>
    <row r="2356" spans="1:11">
      <c r="A2356" s="1">
        <v>40417</v>
      </c>
      <c r="B2356" s="2">
        <v>2010</v>
      </c>
      <c r="C2356" s="2">
        <v>8</v>
      </c>
      <c r="D2356">
        <v>27</v>
      </c>
      <c r="E2356" t="s">
        <v>20682</v>
      </c>
      <c r="F2356" t="s">
        <v>95</v>
      </c>
      <c r="G2356" t="s">
        <v>43</v>
      </c>
      <c r="H2356">
        <v>35</v>
      </c>
      <c r="I2356" t="s">
        <v>69</v>
      </c>
      <c r="J2356" t="s">
        <v>45</v>
      </c>
      <c r="K2356" t="s">
        <v>96</v>
      </c>
    </row>
    <row r="2357" spans="1:11">
      <c r="A2357" s="1">
        <v>42190</v>
      </c>
      <c r="B2357" s="2">
        <v>2015</v>
      </c>
      <c r="C2357" s="2">
        <v>7</v>
      </c>
      <c r="D2357">
        <v>5</v>
      </c>
      <c r="E2357" t="s">
        <v>20766</v>
      </c>
      <c r="F2357" t="s">
        <v>142</v>
      </c>
      <c r="G2357" t="s">
        <v>43</v>
      </c>
      <c r="H2357">
        <v>28</v>
      </c>
      <c r="I2357" t="s">
        <v>74</v>
      </c>
      <c r="J2357" t="s">
        <v>45</v>
      </c>
      <c r="K2357" t="s">
        <v>143</v>
      </c>
    </row>
    <row r="2358" spans="1:11">
      <c r="A2358" s="1">
        <v>40745</v>
      </c>
      <c r="B2358" s="2">
        <v>2011</v>
      </c>
      <c r="C2358" s="2">
        <v>7</v>
      </c>
      <c r="D2358">
        <v>21</v>
      </c>
      <c r="E2358" t="s">
        <v>20690</v>
      </c>
      <c r="F2358" t="s">
        <v>142</v>
      </c>
      <c r="G2358" t="s">
        <v>43</v>
      </c>
      <c r="H2358">
        <v>30</v>
      </c>
      <c r="I2358" t="s">
        <v>59</v>
      </c>
      <c r="J2358" t="s">
        <v>45</v>
      </c>
      <c r="K2358" t="s">
        <v>143</v>
      </c>
    </row>
    <row r="2359" spans="1:11">
      <c r="A2359" s="1">
        <v>42564</v>
      </c>
      <c r="B2359" s="2">
        <v>2016</v>
      </c>
      <c r="C2359" s="2">
        <v>7</v>
      </c>
      <c r="D2359">
        <v>13</v>
      </c>
      <c r="E2359" t="s">
        <v>20764</v>
      </c>
      <c r="F2359" t="s">
        <v>142</v>
      </c>
      <c r="G2359" t="s">
        <v>43</v>
      </c>
      <c r="H2359">
        <v>29</v>
      </c>
      <c r="I2359" t="s">
        <v>112</v>
      </c>
      <c r="J2359" t="s">
        <v>45</v>
      </c>
      <c r="K2359" t="s">
        <v>143</v>
      </c>
    </row>
    <row r="2360" spans="1:11">
      <c r="A2360" s="1">
        <v>42211</v>
      </c>
      <c r="B2360" s="2">
        <v>2015</v>
      </c>
      <c r="C2360" s="2">
        <v>7</v>
      </c>
      <c r="D2360">
        <v>26</v>
      </c>
      <c r="E2360" t="s">
        <v>20766</v>
      </c>
      <c r="F2360" t="s">
        <v>142</v>
      </c>
      <c r="G2360" t="s">
        <v>43</v>
      </c>
      <c r="H2360">
        <v>31</v>
      </c>
      <c r="I2360" t="s">
        <v>74</v>
      </c>
      <c r="J2360" t="s">
        <v>45</v>
      </c>
      <c r="K2360" t="s">
        <v>143</v>
      </c>
    </row>
    <row r="2361" spans="1:11">
      <c r="A2361" s="1">
        <v>42936</v>
      </c>
      <c r="B2361" s="2">
        <v>2017</v>
      </c>
      <c r="C2361" s="2">
        <v>7</v>
      </c>
      <c r="D2361">
        <v>20</v>
      </c>
      <c r="E2361" t="s">
        <v>20691</v>
      </c>
      <c r="F2361" t="s">
        <v>142</v>
      </c>
      <c r="G2361" t="s">
        <v>43</v>
      </c>
      <c r="H2361">
        <v>29</v>
      </c>
      <c r="I2361" t="s">
        <v>59</v>
      </c>
      <c r="J2361" t="s">
        <v>45</v>
      </c>
      <c r="K2361" t="s">
        <v>143</v>
      </c>
    </row>
    <row r="2362" spans="1:11">
      <c r="A2362" s="1">
        <v>42940</v>
      </c>
      <c r="B2362" s="2">
        <v>2017</v>
      </c>
      <c r="C2362" s="2">
        <v>7</v>
      </c>
      <c r="D2362">
        <v>24</v>
      </c>
      <c r="E2362" t="s">
        <v>20691</v>
      </c>
      <c r="F2362" t="s">
        <v>142</v>
      </c>
      <c r="G2362" t="s">
        <v>43</v>
      </c>
      <c r="H2362">
        <v>30</v>
      </c>
      <c r="I2362" t="s">
        <v>66</v>
      </c>
      <c r="J2362" t="s">
        <v>45</v>
      </c>
      <c r="K2362" t="s">
        <v>143</v>
      </c>
    </row>
    <row r="2363" spans="1:11">
      <c r="A2363" s="1">
        <v>41109</v>
      </c>
      <c r="B2363" s="2">
        <v>2012</v>
      </c>
      <c r="C2363" s="2">
        <v>7</v>
      </c>
      <c r="D2363">
        <v>19</v>
      </c>
      <c r="E2363" t="s">
        <v>20765</v>
      </c>
      <c r="F2363" t="s">
        <v>142</v>
      </c>
      <c r="G2363" t="s">
        <v>43</v>
      </c>
      <c r="H2363">
        <v>29</v>
      </c>
      <c r="I2363" t="s">
        <v>59</v>
      </c>
      <c r="J2363" t="s">
        <v>45</v>
      </c>
      <c r="K2363" t="s">
        <v>143</v>
      </c>
    </row>
    <row r="2364" spans="1:11">
      <c r="A2364" s="1">
        <v>41118</v>
      </c>
      <c r="B2364" s="2">
        <v>2012</v>
      </c>
      <c r="C2364" s="2">
        <v>7</v>
      </c>
      <c r="D2364">
        <v>28</v>
      </c>
      <c r="E2364" t="s">
        <v>20765</v>
      </c>
      <c r="F2364" t="s">
        <v>142</v>
      </c>
      <c r="G2364" t="s">
        <v>43</v>
      </c>
      <c r="H2364">
        <v>30</v>
      </c>
      <c r="I2364" t="s">
        <v>44</v>
      </c>
      <c r="J2364" t="s">
        <v>45</v>
      </c>
      <c r="K2364" t="s">
        <v>143</v>
      </c>
    </row>
    <row r="2365" spans="1:11">
      <c r="A2365" s="1">
        <v>41845</v>
      </c>
      <c r="B2365" s="2">
        <v>2014</v>
      </c>
      <c r="C2365" s="2">
        <v>7</v>
      </c>
      <c r="D2365">
        <v>25</v>
      </c>
      <c r="E2365" t="s">
        <v>20693</v>
      </c>
      <c r="F2365" t="s">
        <v>142</v>
      </c>
      <c r="G2365" t="s">
        <v>43</v>
      </c>
      <c r="H2365">
        <v>30</v>
      </c>
      <c r="I2365" t="s">
        <v>69</v>
      </c>
      <c r="J2365" t="s">
        <v>45</v>
      </c>
      <c r="K2365" t="s">
        <v>143</v>
      </c>
    </row>
    <row r="2366" spans="1:11">
      <c r="A2366" s="1">
        <v>40374</v>
      </c>
      <c r="B2366" s="2">
        <v>2010</v>
      </c>
      <c r="C2366" s="2">
        <v>7</v>
      </c>
      <c r="D2366">
        <v>15</v>
      </c>
      <c r="E2366" t="s">
        <v>20755</v>
      </c>
      <c r="F2366" t="s">
        <v>142</v>
      </c>
      <c r="G2366" t="s">
        <v>43</v>
      </c>
      <c r="H2366">
        <v>29</v>
      </c>
      <c r="I2366" t="s">
        <v>59</v>
      </c>
      <c r="J2366" t="s">
        <v>45</v>
      </c>
      <c r="K2366" t="s">
        <v>143</v>
      </c>
    </row>
    <row r="2367" spans="1:11">
      <c r="A2367" s="1">
        <v>43290</v>
      </c>
      <c r="B2367" s="2">
        <v>2018</v>
      </c>
      <c r="C2367" s="2">
        <v>7</v>
      </c>
      <c r="D2367">
        <v>9</v>
      </c>
      <c r="E2367" t="s">
        <v>20689</v>
      </c>
      <c r="F2367" t="s">
        <v>142</v>
      </c>
      <c r="G2367" t="s">
        <v>43</v>
      </c>
      <c r="H2367">
        <v>28</v>
      </c>
      <c r="I2367" t="s">
        <v>66</v>
      </c>
      <c r="J2367" t="s">
        <v>45</v>
      </c>
      <c r="K2367" t="s">
        <v>143</v>
      </c>
    </row>
    <row r="2368" spans="1:11">
      <c r="A2368" s="1">
        <v>42944</v>
      </c>
      <c r="B2368" s="2">
        <v>2017</v>
      </c>
      <c r="C2368" s="2">
        <v>7</v>
      </c>
      <c r="D2368">
        <v>28</v>
      </c>
      <c r="E2368" t="s">
        <v>20691</v>
      </c>
      <c r="F2368" t="s">
        <v>142</v>
      </c>
      <c r="G2368" t="s">
        <v>43</v>
      </c>
      <c r="H2368">
        <v>30</v>
      </c>
      <c r="I2368" t="s">
        <v>69</v>
      </c>
      <c r="J2368" t="s">
        <v>45</v>
      </c>
      <c r="K2368" t="s">
        <v>143</v>
      </c>
    </row>
    <row r="2369" spans="1:11">
      <c r="A2369" s="1">
        <v>42555</v>
      </c>
      <c r="B2369" s="2">
        <v>2016</v>
      </c>
      <c r="C2369" s="2">
        <v>7</v>
      </c>
      <c r="D2369">
        <v>4</v>
      </c>
      <c r="E2369" t="s">
        <v>20764</v>
      </c>
      <c r="F2369" t="s">
        <v>142</v>
      </c>
      <c r="G2369" t="s">
        <v>43</v>
      </c>
      <c r="H2369">
        <v>28</v>
      </c>
      <c r="I2369" t="s">
        <v>66</v>
      </c>
      <c r="J2369" t="s">
        <v>45</v>
      </c>
      <c r="K2369" t="s">
        <v>143</v>
      </c>
    </row>
    <row r="2370" spans="1:11">
      <c r="A2370" s="1">
        <v>42899</v>
      </c>
      <c r="B2370" s="2">
        <v>2017</v>
      </c>
      <c r="C2370" s="2">
        <v>6</v>
      </c>
      <c r="D2370">
        <v>13</v>
      </c>
      <c r="E2370" t="s">
        <v>20697</v>
      </c>
      <c r="F2370" t="s">
        <v>174</v>
      </c>
      <c r="G2370" t="s">
        <v>175</v>
      </c>
      <c r="H2370">
        <v>24</v>
      </c>
      <c r="I2370" t="s">
        <v>54</v>
      </c>
      <c r="J2370" t="s">
        <v>176</v>
      </c>
      <c r="K2370" t="s">
        <v>177</v>
      </c>
    </row>
    <row r="2371" spans="1:11">
      <c r="A2371" s="1">
        <v>42538</v>
      </c>
      <c r="B2371" s="2">
        <v>2016</v>
      </c>
      <c r="C2371" s="2">
        <v>6</v>
      </c>
      <c r="D2371">
        <v>17</v>
      </c>
      <c r="E2371" t="s">
        <v>20767</v>
      </c>
      <c r="F2371" t="s">
        <v>174</v>
      </c>
      <c r="G2371" t="s">
        <v>175</v>
      </c>
      <c r="H2371">
        <v>25</v>
      </c>
      <c r="I2371" t="s">
        <v>69</v>
      </c>
      <c r="J2371" t="s">
        <v>176</v>
      </c>
      <c r="K2371" t="s">
        <v>177</v>
      </c>
    </row>
    <row r="2372" spans="1:11">
      <c r="A2372" s="1">
        <v>42174</v>
      </c>
      <c r="B2372" s="2">
        <v>2015</v>
      </c>
      <c r="C2372" s="2">
        <v>6</v>
      </c>
      <c r="D2372">
        <v>19</v>
      </c>
      <c r="E2372" t="s">
        <v>20698</v>
      </c>
      <c r="F2372" t="s">
        <v>174</v>
      </c>
      <c r="G2372" t="s">
        <v>175</v>
      </c>
      <c r="H2372">
        <v>25</v>
      </c>
      <c r="I2372" t="s">
        <v>69</v>
      </c>
      <c r="J2372" t="s">
        <v>176</v>
      </c>
      <c r="K2372" t="s">
        <v>177</v>
      </c>
    </row>
    <row r="2373" spans="1:11">
      <c r="A2373" s="1">
        <v>42168</v>
      </c>
      <c r="B2373" s="2">
        <v>2015</v>
      </c>
      <c r="C2373" s="2">
        <v>6</v>
      </c>
      <c r="D2373">
        <v>13</v>
      </c>
      <c r="E2373" t="s">
        <v>20698</v>
      </c>
      <c r="F2373" t="s">
        <v>174</v>
      </c>
      <c r="G2373" t="s">
        <v>175</v>
      </c>
      <c r="H2373">
        <v>24</v>
      </c>
      <c r="I2373" t="s">
        <v>44</v>
      </c>
      <c r="J2373" t="s">
        <v>176</v>
      </c>
      <c r="K2373" t="s">
        <v>177</v>
      </c>
    </row>
    <row r="2374" spans="1:11">
      <c r="A2374" s="1">
        <v>41072</v>
      </c>
      <c r="B2374" s="2">
        <v>2012</v>
      </c>
      <c r="C2374" s="2">
        <v>6</v>
      </c>
      <c r="D2374">
        <v>12</v>
      </c>
      <c r="E2374" t="s">
        <v>20699</v>
      </c>
      <c r="F2374" t="s">
        <v>174</v>
      </c>
      <c r="G2374" t="s">
        <v>175</v>
      </c>
      <c r="H2374">
        <v>24</v>
      </c>
      <c r="I2374" t="s">
        <v>54</v>
      </c>
      <c r="J2374" t="s">
        <v>176</v>
      </c>
      <c r="K2374" t="s">
        <v>177</v>
      </c>
    </row>
    <row r="2375" spans="1:11">
      <c r="A2375" s="1">
        <v>40354</v>
      </c>
      <c r="B2375" s="2">
        <v>2010</v>
      </c>
      <c r="C2375" s="2">
        <v>6</v>
      </c>
      <c r="D2375">
        <v>25</v>
      </c>
      <c r="E2375" t="s">
        <v>20696</v>
      </c>
      <c r="F2375" t="s">
        <v>174</v>
      </c>
      <c r="G2375" t="s">
        <v>175</v>
      </c>
      <c r="H2375">
        <v>26</v>
      </c>
      <c r="I2375" t="s">
        <v>69</v>
      </c>
      <c r="J2375" t="s">
        <v>176</v>
      </c>
      <c r="K2375" t="s">
        <v>177</v>
      </c>
    </row>
    <row r="2376" spans="1:11">
      <c r="A2376" s="1">
        <v>42900</v>
      </c>
      <c r="B2376" s="2">
        <v>2017</v>
      </c>
      <c r="C2376" s="2">
        <v>6</v>
      </c>
      <c r="D2376">
        <v>14</v>
      </c>
      <c r="E2376" t="s">
        <v>20697</v>
      </c>
      <c r="F2376" t="s">
        <v>174</v>
      </c>
      <c r="G2376" t="s">
        <v>175</v>
      </c>
      <c r="H2376">
        <v>24</v>
      </c>
      <c r="I2376" t="s">
        <v>112</v>
      </c>
      <c r="J2376" t="s">
        <v>176</v>
      </c>
      <c r="K2376" t="s">
        <v>177</v>
      </c>
    </row>
    <row r="2377" spans="1:11">
      <c r="A2377" s="1">
        <v>41446</v>
      </c>
      <c r="B2377" s="2">
        <v>2013</v>
      </c>
      <c r="C2377" s="2">
        <v>6</v>
      </c>
      <c r="D2377">
        <v>21</v>
      </c>
      <c r="E2377" t="s">
        <v>20700</v>
      </c>
      <c r="F2377" t="s">
        <v>174</v>
      </c>
      <c r="G2377" t="s">
        <v>175</v>
      </c>
      <c r="H2377">
        <v>25</v>
      </c>
      <c r="I2377" t="s">
        <v>69</v>
      </c>
      <c r="J2377" t="s">
        <v>176</v>
      </c>
      <c r="K2377" t="s">
        <v>177</v>
      </c>
    </row>
    <row r="2378" spans="1:11">
      <c r="A2378" s="1">
        <v>40351</v>
      </c>
      <c r="B2378" s="2">
        <v>2010</v>
      </c>
      <c r="C2378" s="2">
        <v>6</v>
      </c>
      <c r="D2378">
        <v>22</v>
      </c>
      <c r="E2378" t="s">
        <v>20696</v>
      </c>
      <c r="F2378" t="s">
        <v>174</v>
      </c>
      <c r="G2378" t="s">
        <v>175</v>
      </c>
      <c r="H2378">
        <v>26</v>
      </c>
      <c r="I2378" t="s">
        <v>54</v>
      </c>
      <c r="J2378" t="s">
        <v>176</v>
      </c>
      <c r="K2378" t="s">
        <v>177</v>
      </c>
    </row>
    <row r="2379" spans="1:11">
      <c r="A2379" s="1">
        <v>41449</v>
      </c>
      <c r="B2379" s="2">
        <v>2013</v>
      </c>
      <c r="C2379" s="2">
        <v>6</v>
      </c>
      <c r="D2379">
        <v>24</v>
      </c>
      <c r="E2379" t="s">
        <v>20700</v>
      </c>
      <c r="F2379" t="s">
        <v>174</v>
      </c>
      <c r="G2379" t="s">
        <v>175</v>
      </c>
      <c r="H2379">
        <v>26</v>
      </c>
      <c r="I2379" t="s">
        <v>66</v>
      </c>
      <c r="J2379" t="s">
        <v>176</v>
      </c>
      <c r="K2379" t="s">
        <v>177</v>
      </c>
    </row>
    <row r="2380" spans="1:11">
      <c r="A2380" s="1">
        <v>43266</v>
      </c>
      <c r="B2380" s="2">
        <v>2018</v>
      </c>
      <c r="C2380" s="2">
        <v>6</v>
      </c>
      <c r="D2380">
        <v>15</v>
      </c>
      <c r="E2380" t="s">
        <v>20695</v>
      </c>
      <c r="F2380" t="s">
        <v>174</v>
      </c>
      <c r="G2380" t="s">
        <v>175</v>
      </c>
      <c r="H2380">
        <v>24</v>
      </c>
      <c r="I2380" t="s">
        <v>69</v>
      </c>
      <c r="J2380" t="s">
        <v>176</v>
      </c>
      <c r="K2380" t="s">
        <v>177</v>
      </c>
    </row>
    <row r="2381" spans="1:11">
      <c r="A2381" s="1">
        <v>42908</v>
      </c>
      <c r="B2381" s="2">
        <v>2017</v>
      </c>
      <c r="C2381" s="2">
        <v>6</v>
      </c>
      <c r="D2381">
        <v>22</v>
      </c>
      <c r="E2381" t="s">
        <v>20697</v>
      </c>
      <c r="F2381" t="s">
        <v>174</v>
      </c>
      <c r="G2381" t="s">
        <v>175</v>
      </c>
      <c r="H2381">
        <v>25</v>
      </c>
      <c r="I2381" t="s">
        <v>59</v>
      </c>
      <c r="J2381" t="s">
        <v>176</v>
      </c>
      <c r="K2381" t="s">
        <v>177</v>
      </c>
    </row>
    <row r="2382" spans="1:11">
      <c r="A2382" s="1">
        <v>43265</v>
      </c>
      <c r="B2382" s="2">
        <v>2018</v>
      </c>
      <c r="C2382" s="2">
        <v>6</v>
      </c>
      <c r="D2382">
        <v>14</v>
      </c>
      <c r="E2382" t="s">
        <v>20695</v>
      </c>
      <c r="F2382" t="s">
        <v>174</v>
      </c>
      <c r="G2382" t="s">
        <v>175</v>
      </c>
      <c r="H2382">
        <v>24</v>
      </c>
      <c r="I2382" t="s">
        <v>59</v>
      </c>
      <c r="J2382" t="s">
        <v>176</v>
      </c>
      <c r="K2382" t="s">
        <v>177</v>
      </c>
    </row>
    <row r="2383" spans="1:11">
      <c r="A2383" s="1">
        <v>42138</v>
      </c>
      <c r="B2383" s="2">
        <v>2015</v>
      </c>
      <c r="C2383" s="2">
        <v>5</v>
      </c>
      <c r="D2383">
        <v>14</v>
      </c>
      <c r="E2383" t="s">
        <v>20707</v>
      </c>
      <c r="F2383" t="s">
        <v>248</v>
      </c>
      <c r="G2383" t="s">
        <v>175</v>
      </c>
      <c r="H2383">
        <v>20</v>
      </c>
      <c r="I2383" t="s">
        <v>59</v>
      </c>
      <c r="J2383" t="s">
        <v>176</v>
      </c>
      <c r="K2383" t="s">
        <v>249</v>
      </c>
    </row>
    <row r="2384" spans="1:11">
      <c r="A2384" s="1">
        <v>42497</v>
      </c>
      <c r="B2384" s="2">
        <v>2016</v>
      </c>
      <c r="C2384" s="2">
        <v>5</v>
      </c>
      <c r="D2384">
        <v>7</v>
      </c>
      <c r="E2384" t="s">
        <v>20702</v>
      </c>
      <c r="F2384" t="s">
        <v>248</v>
      </c>
      <c r="G2384" t="s">
        <v>175</v>
      </c>
      <c r="H2384">
        <v>19</v>
      </c>
      <c r="I2384" t="s">
        <v>44</v>
      </c>
      <c r="J2384" t="s">
        <v>176</v>
      </c>
      <c r="K2384" t="s">
        <v>249</v>
      </c>
    </row>
    <row r="2385" spans="1:11">
      <c r="A2385" s="1">
        <v>41033</v>
      </c>
      <c r="B2385" s="2">
        <v>2012</v>
      </c>
      <c r="C2385" s="2">
        <v>5</v>
      </c>
      <c r="D2385">
        <v>4</v>
      </c>
      <c r="E2385" t="s">
        <v>20704</v>
      </c>
      <c r="F2385" t="s">
        <v>248</v>
      </c>
      <c r="G2385" t="s">
        <v>175</v>
      </c>
      <c r="H2385">
        <v>18</v>
      </c>
      <c r="I2385" t="s">
        <v>69</v>
      </c>
      <c r="J2385" t="s">
        <v>176</v>
      </c>
      <c r="K2385" t="s">
        <v>249</v>
      </c>
    </row>
    <row r="2386" spans="1:11">
      <c r="A2386" s="1">
        <v>42496</v>
      </c>
      <c r="B2386" s="2">
        <v>2016</v>
      </c>
      <c r="C2386" s="2">
        <v>5</v>
      </c>
      <c r="D2386">
        <v>6</v>
      </c>
      <c r="E2386" t="s">
        <v>20702</v>
      </c>
      <c r="F2386" t="s">
        <v>248</v>
      </c>
      <c r="G2386" t="s">
        <v>175</v>
      </c>
      <c r="H2386">
        <v>19</v>
      </c>
      <c r="I2386" t="s">
        <v>69</v>
      </c>
      <c r="J2386" t="s">
        <v>176</v>
      </c>
      <c r="K2386" t="s">
        <v>249</v>
      </c>
    </row>
    <row r="2387" spans="1:11">
      <c r="A2387" s="1">
        <v>42128</v>
      </c>
      <c r="B2387" s="2">
        <v>2015</v>
      </c>
      <c r="C2387" s="2">
        <v>5</v>
      </c>
      <c r="D2387">
        <v>4</v>
      </c>
      <c r="E2387" t="s">
        <v>20707</v>
      </c>
      <c r="F2387" t="s">
        <v>248</v>
      </c>
      <c r="G2387" t="s">
        <v>175</v>
      </c>
      <c r="H2387">
        <v>19</v>
      </c>
      <c r="I2387" t="s">
        <v>66</v>
      </c>
      <c r="J2387" t="s">
        <v>176</v>
      </c>
      <c r="K2387" t="s">
        <v>249</v>
      </c>
    </row>
    <row r="2388" spans="1:11">
      <c r="A2388" s="1">
        <v>42133</v>
      </c>
      <c r="B2388" s="2">
        <v>2015</v>
      </c>
      <c r="C2388" s="2">
        <v>5</v>
      </c>
      <c r="D2388">
        <v>9</v>
      </c>
      <c r="E2388" t="s">
        <v>20707</v>
      </c>
      <c r="F2388" t="s">
        <v>248</v>
      </c>
      <c r="G2388" t="s">
        <v>175</v>
      </c>
      <c r="H2388">
        <v>19</v>
      </c>
      <c r="I2388" t="s">
        <v>44</v>
      </c>
      <c r="J2388" t="s">
        <v>176</v>
      </c>
      <c r="K2388" t="s">
        <v>249</v>
      </c>
    </row>
    <row r="2389" spans="1:11">
      <c r="A2389" s="1">
        <v>42145</v>
      </c>
      <c r="B2389" s="2">
        <v>2015</v>
      </c>
      <c r="C2389" s="2">
        <v>5</v>
      </c>
      <c r="D2389">
        <v>21</v>
      </c>
      <c r="E2389" t="s">
        <v>20707</v>
      </c>
      <c r="F2389" t="s">
        <v>248</v>
      </c>
      <c r="G2389" t="s">
        <v>175</v>
      </c>
      <c r="H2389">
        <v>21</v>
      </c>
      <c r="I2389" t="s">
        <v>59</v>
      </c>
      <c r="J2389" t="s">
        <v>176</v>
      </c>
      <c r="K2389" t="s">
        <v>249</v>
      </c>
    </row>
    <row r="2390" spans="1:11">
      <c r="A2390" s="1">
        <v>40651</v>
      </c>
      <c r="B2390" s="2">
        <v>2011</v>
      </c>
      <c r="C2390" s="2">
        <v>4</v>
      </c>
      <c r="D2390">
        <v>18</v>
      </c>
      <c r="E2390" t="s">
        <v>20709</v>
      </c>
      <c r="F2390" t="s">
        <v>278</v>
      </c>
      <c r="G2390" t="s">
        <v>175</v>
      </c>
      <c r="H2390">
        <v>17</v>
      </c>
      <c r="I2390" t="s">
        <v>66</v>
      </c>
      <c r="J2390" t="s">
        <v>279</v>
      </c>
      <c r="K2390" t="s">
        <v>280</v>
      </c>
    </row>
    <row r="2391" spans="1:11">
      <c r="A2391" s="1">
        <v>42117</v>
      </c>
      <c r="B2391" s="2">
        <v>2015</v>
      </c>
      <c r="C2391" s="2">
        <v>4</v>
      </c>
      <c r="D2391">
        <v>23</v>
      </c>
      <c r="E2391" t="s">
        <v>20715</v>
      </c>
      <c r="F2391" t="s">
        <v>278</v>
      </c>
      <c r="G2391" t="s">
        <v>175</v>
      </c>
      <c r="H2391">
        <v>17</v>
      </c>
      <c r="I2391" t="s">
        <v>59</v>
      </c>
      <c r="J2391" t="s">
        <v>279</v>
      </c>
      <c r="K2391" t="s">
        <v>280</v>
      </c>
    </row>
    <row r="2392" spans="1:11">
      <c r="A2392" s="1">
        <v>41389</v>
      </c>
      <c r="B2392" s="2">
        <v>2013</v>
      </c>
      <c r="C2392" s="2">
        <v>4</v>
      </c>
      <c r="D2392">
        <v>25</v>
      </c>
      <c r="E2392" t="s">
        <v>20713</v>
      </c>
      <c r="F2392" t="s">
        <v>278</v>
      </c>
      <c r="G2392" t="s">
        <v>175</v>
      </c>
      <c r="H2392">
        <v>17</v>
      </c>
      <c r="I2392" t="s">
        <v>59</v>
      </c>
      <c r="J2392" t="s">
        <v>279</v>
      </c>
      <c r="K2392" t="s">
        <v>280</v>
      </c>
    </row>
    <row r="2393" spans="1:11">
      <c r="A2393" s="1">
        <v>40282</v>
      </c>
      <c r="B2393" s="2">
        <v>2010</v>
      </c>
      <c r="C2393" s="2">
        <v>4</v>
      </c>
      <c r="D2393">
        <v>14</v>
      </c>
      <c r="E2393" t="s">
        <v>20769</v>
      </c>
      <c r="F2393" t="s">
        <v>278</v>
      </c>
      <c r="G2393" t="s">
        <v>175</v>
      </c>
      <c r="H2393">
        <v>16</v>
      </c>
      <c r="I2393" t="s">
        <v>112</v>
      </c>
      <c r="J2393" t="s">
        <v>279</v>
      </c>
      <c r="K2393" t="s">
        <v>280</v>
      </c>
    </row>
    <row r="2394" spans="1:11">
      <c r="A2394" s="1">
        <v>41026</v>
      </c>
      <c r="B2394" s="2">
        <v>2012</v>
      </c>
      <c r="C2394" s="2">
        <v>4</v>
      </c>
      <c r="D2394">
        <v>27</v>
      </c>
      <c r="E2394" t="s">
        <v>20710</v>
      </c>
      <c r="F2394" t="s">
        <v>278</v>
      </c>
      <c r="G2394" t="s">
        <v>175</v>
      </c>
      <c r="H2394">
        <v>17</v>
      </c>
      <c r="I2394" t="s">
        <v>69</v>
      </c>
      <c r="J2394" t="s">
        <v>279</v>
      </c>
      <c r="K2394" t="s">
        <v>280</v>
      </c>
    </row>
    <row r="2395" spans="1:11">
      <c r="A2395" s="1">
        <v>42843</v>
      </c>
      <c r="B2395" s="2">
        <v>2017</v>
      </c>
      <c r="C2395" s="2">
        <v>4</v>
      </c>
      <c r="D2395">
        <v>18</v>
      </c>
      <c r="E2395" t="s">
        <v>20716</v>
      </c>
      <c r="F2395" t="s">
        <v>278</v>
      </c>
      <c r="G2395" t="s">
        <v>175</v>
      </c>
      <c r="H2395">
        <v>16</v>
      </c>
      <c r="I2395" t="s">
        <v>54</v>
      </c>
      <c r="J2395" t="s">
        <v>279</v>
      </c>
      <c r="K2395" t="s">
        <v>280</v>
      </c>
    </row>
    <row r="2396" spans="1:11">
      <c r="A2396" s="1">
        <v>40640</v>
      </c>
      <c r="B2396" s="2">
        <v>2011</v>
      </c>
      <c r="C2396" s="2">
        <v>4</v>
      </c>
      <c r="D2396">
        <v>7</v>
      </c>
      <c r="E2396" t="s">
        <v>20709</v>
      </c>
      <c r="F2396" t="s">
        <v>278</v>
      </c>
      <c r="G2396" t="s">
        <v>175</v>
      </c>
      <c r="H2396">
        <v>15</v>
      </c>
      <c r="I2396" t="s">
        <v>59</v>
      </c>
      <c r="J2396" t="s">
        <v>279</v>
      </c>
      <c r="K2396" t="s">
        <v>280</v>
      </c>
    </row>
    <row r="2397" spans="1:11">
      <c r="A2397" s="1">
        <v>41027</v>
      </c>
      <c r="B2397" s="2">
        <v>2012</v>
      </c>
      <c r="C2397" s="2">
        <v>4</v>
      </c>
      <c r="D2397">
        <v>28</v>
      </c>
      <c r="E2397" t="s">
        <v>20710</v>
      </c>
      <c r="F2397" t="s">
        <v>278</v>
      </c>
      <c r="G2397" t="s">
        <v>175</v>
      </c>
      <c r="H2397">
        <v>17</v>
      </c>
      <c r="I2397" t="s">
        <v>44</v>
      </c>
      <c r="J2397" t="s">
        <v>279</v>
      </c>
      <c r="K2397" t="s">
        <v>280</v>
      </c>
    </row>
    <row r="2398" spans="1:11">
      <c r="A2398" s="1">
        <v>42469</v>
      </c>
      <c r="B2398" s="2">
        <v>2016</v>
      </c>
      <c r="C2398" s="2">
        <v>4</v>
      </c>
      <c r="D2398">
        <v>9</v>
      </c>
      <c r="E2398" t="s">
        <v>20712</v>
      </c>
      <c r="F2398" t="s">
        <v>278</v>
      </c>
      <c r="G2398" t="s">
        <v>175</v>
      </c>
      <c r="H2398">
        <v>15</v>
      </c>
      <c r="I2398" t="s">
        <v>44</v>
      </c>
      <c r="J2398" t="s">
        <v>279</v>
      </c>
      <c r="K2398" t="s">
        <v>280</v>
      </c>
    </row>
    <row r="2399" spans="1:11">
      <c r="A2399" s="1">
        <v>41011</v>
      </c>
      <c r="B2399" s="2">
        <v>2012</v>
      </c>
      <c r="C2399" s="2">
        <v>4</v>
      </c>
      <c r="D2399">
        <v>12</v>
      </c>
      <c r="E2399" t="s">
        <v>20710</v>
      </c>
      <c r="F2399" t="s">
        <v>278</v>
      </c>
      <c r="G2399" t="s">
        <v>175</v>
      </c>
      <c r="H2399">
        <v>15</v>
      </c>
      <c r="I2399" t="s">
        <v>59</v>
      </c>
      <c r="J2399" t="s">
        <v>279</v>
      </c>
      <c r="K2399" t="s">
        <v>280</v>
      </c>
    </row>
    <row r="2400" spans="1:11">
      <c r="A2400" s="1">
        <v>40269</v>
      </c>
      <c r="B2400" s="2">
        <v>2010</v>
      </c>
      <c r="C2400" s="2">
        <v>4</v>
      </c>
      <c r="D2400">
        <v>1</v>
      </c>
      <c r="E2400" t="s">
        <v>20769</v>
      </c>
      <c r="F2400" t="s">
        <v>278</v>
      </c>
      <c r="G2400" t="s">
        <v>175</v>
      </c>
      <c r="H2400">
        <v>14</v>
      </c>
      <c r="I2400" t="s">
        <v>59</v>
      </c>
      <c r="J2400" t="s">
        <v>279</v>
      </c>
      <c r="K2400" t="s">
        <v>280</v>
      </c>
    </row>
    <row r="2401" spans="1:11">
      <c r="A2401" s="1">
        <v>40637</v>
      </c>
      <c r="B2401" s="2">
        <v>2011</v>
      </c>
      <c r="C2401" s="2">
        <v>4</v>
      </c>
      <c r="D2401">
        <v>4</v>
      </c>
      <c r="E2401" t="s">
        <v>20709</v>
      </c>
      <c r="F2401" t="s">
        <v>278</v>
      </c>
      <c r="G2401" t="s">
        <v>175</v>
      </c>
      <c r="H2401">
        <v>15</v>
      </c>
      <c r="I2401" t="s">
        <v>66</v>
      </c>
      <c r="J2401" t="s">
        <v>279</v>
      </c>
      <c r="K2401" t="s">
        <v>280</v>
      </c>
    </row>
    <row r="2402" spans="1:11">
      <c r="A2402" s="1">
        <v>42099</v>
      </c>
      <c r="B2402" s="2">
        <v>2015</v>
      </c>
      <c r="C2402" s="2">
        <v>4</v>
      </c>
      <c r="D2402">
        <v>5</v>
      </c>
      <c r="E2402" t="s">
        <v>20715</v>
      </c>
      <c r="F2402" t="s">
        <v>278</v>
      </c>
      <c r="G2402" t="s">
        <v>175</v>
      </c>
      <c r="H2402">
        <v>15</v>
      </c>
      <c r="I2402" t="s">
        <v>74</v>
      </c>
      <c r="J2402" t="s">
        <v>279</v>
      </c>
      <c r="K2402" t="s">
        <v>280</v>
      </c>
    </row>
    <row r="2403" spans="1:11">
      <c r="A2403" s="1">
        <v>40252</v>
      </c>
      <c r="B2403" s="2">
        <v>2010</v>
      </c>
      <c r="C2403" s="2">
        <v>3</v>
      </c>
      <c r="D2403">
        <v>15</v>
      </c>
      <c r="E2403" t="s">
        <v>20721</v>
      </c>
      <c r="F2403" t="s">
        <v>332</v>
      </c>
      <c r="G2403" t="s">
        <v>333</v>
      </c>
      <c r="H2403">
        <v>12</v>
      </c>
      <c r="I2403" t="s">
        <v>66</v>
      </c>
      <c r="J2403" t="s">
        <v>334</v>
      </c>
      <c r="K2403" t="s">
        <v>335</v>
      </c>
    </row>
    <row r="2404" spans="1:11">
      <c r="A2404" s="1">
        <v>43169</v>
      </c>
      <c r="B2404" s="2">
        <v>2018</v>
      </c>
      <c r="C2404" s="2">
        <v>3</v>
      </c>
      <c r="D2404">
        <v>10</v>
      </c>
      <c r="E2404" t="s">
        <v>20717</v>
      </c>
      <c r="F2404" t="s">
        <v>332</v>
      </c>
      <c r="G2404" t="s">
        <v>333</v>
      </c>
      <c r="H2404">
        <v>10</v>
      </c>
      <c r="I2404" t="s">
        <v>44</v>
      </c>
      <c r="J2404" t="s">
        <v>334</v>
      </c>
      <c r="K2404" t="s">
        <v>335</v>
      </c>
    </row>
    <row r="2405" spans="1:11">
      <c r="A2405" s="1">
        <v>41358</v>
      </c>
      <c r="B2405" s="2">
        <v>2013</v>
      </c>
      <c r="C2405" s="2">
        <v>3</v>
      </c>
      <c r="D2405">
        <v>25</v>
      </c>
      <c r="E2405" t="s">
        <v>20718</v>
      </c>
      <c r="F2405" t="s">
        <v>332</v>
      </c>
      <c r="G2405" t="s">
        <v>333</v>
      </c>
      <c r="H2405">
        <v>13</v>
      </c>
      <c r="I2405" t="s">
        <v>66</v>
      </c>
      <c r="J2405" t="s">
        <v>334</v>
      </c>
      <c r="K2405" t="s">
        <v>335</v>
      </c>
    </row>
    <row r="2406" spans="1:11">
      <c r="A2406" s="1">
        <v>40252</v>
      </c>
      <c r="B2406" s="2">
        <v>2010</v>
      </c>
      <c r="C2406" s="2">
        <v>3</v>
      </c>
      <c r="D2406">
        <v>15</v>
      </c>
      <c r="E2406" t="s">
        <v>20721</v>
      </c>
      <c r="F2406" t="s">
        <v>332</v>
      </c>
      <c r="G2406" t="s">
        <v>333</v>
      </c>
      <c r="H2406">
        <v>12</v>
      </c>
      <c r="I2406" t="s">
        <v>66</v>
      </c>
      <c r="J2406" t="s">
        <v>334</v>
      </c>
      <c r="K2406" t="s">
        <v>335</v>
      </c>
    </row>
    <row r="2407" spans="1:11">
      <c r="A2407" s="1">
        <v>43181</v>
      </c>
      <c r="B2407" s="2">
        <v>2018</v>
      </c>
      <c r="C2407" s="2">
        <v>3</v>
      </c>
      <c r="D2407">
        <v>22</v>
      </c>
      <c r="E2407" t="s">
        <v>20717</v>
      </c>
      <c r="F2407" t="s">
        <v>332</v>
      </c>
      <c r="G2407" t="s">
        <v>333</v>
      </c>
      <c r="H2407">
        <v>12</v>
      </c>
      <c r="I2407" t="s">
        <v>59</v>
      </c>
      <c r="J2407" t="s">
        <v>334</v>
      </c>
      <c r="K2407" t="s">
        <v>335</v>
      </c>
    </row>
    <row r="2408" spans="1:11">
      <c r="A2408" s="1">
        <v>42452</v>
      </c>
      <c r="B2408" s="2">
        <v>2016</v>
      </c>
      <c r="C2408" s="2">
        <v>3</v>
      </c>
      <c r="D2408">
        <v>23</v>
      </c>
      <c r="E2408" t="s">
        <v>20771</v>
      </c>
      <c r="F2408" t="s">
        <v>332</v>
      </c>
      <c r="G2408" t="s">
        <v>333</v>
      </c>
      <c r="H2408">
        <v>13</v>
      </c>
      <c r="I2408" t="s">
        <v>112</v>
      </c>
      <c r="J2408" t="s">
        <v>334</v>
      </c>
      <c r="K2408" t="s">
        <v>335</v>
      </c>
    </row>
    <row r="2409" spans="1:11">
      <c r="A2409" s="1">
        <v>40603</v>
      </c>
      <c r="B2409" s="2">
        <v>2011</v>
      </c>
      <c r="C2409" s="2">
        <v>3</v>
      </c>
      <c r="D2409">
        <v>1</v>
      </c>
      <c r="E2409" t="s">
        <v>20781</v>
      </c>
      <c r="F2409" t="s">
        <v>332</v>
      </c>
      <c r="G2409" t="s">
        <v>333</v>
      </c>
      <c r="H2409">
        <v>10</v>
      </c>
      <c r="I2409" t="s">
        <v>54</v>
      </c>
      <c r="J2409" t="s">
        <v>334</v>
      </c>
      <c r="K2409" t="s">
        <v>335</v>
      </c>
    </row>
    <row r="2410" spans="1:11">
      <c r="A2410" s="1">
        <v>40242</v>
      </c>
      <c r="B2410" s="2">
        <v>2010</v>
      </c>
      <c r="C2410" s="2">
        <v>3</v>
      </c>
      <c r="D2410">
        <v>5</v>
      </c>
      <c r="E2410" t="s">
        <v>20721</v>
      </c>
      <c r="F2410" t="s">
        <v>332</v>
      </c>
      <c r="G2410" t="s">
        <v>333</v>
      </c>
      <c r="H2410">
        <v>10</v>
      </c>
      <c r="I2410" t="s">
        <v>69</v>
      </c>
      <c r="J2410" t="s">
        <v>334</v>
      </c>
      <c r="K2410" t="s">
        <v>335</v>
      </c>
    </row>
    <row r="2411" spans="1:11">
      <c r="A2411" s="1">
        <v>43164</v>
      </c>
      <c r="B2411" s="2">
        <v>2018</v>
      </c>
      <c r="C2411" s="2">
        <v>3</v>
      </c>
      <c r="D2411">
        <v>5</v>
      </c>
      <c r="E2411" t="s">
        <v>20717</v>
      </c>
      <c r="F2411" t="s">
        <v>332</v>
      </c>
      <c r="G2411" t="s">
        <v>333</v>
      </c>
      <c r="H2411">
        <v>10</v>
      </c>
      <c r="I2411" t="s">
        <v>66</v>
      </c>
      <c r="J2411" t="s">
        <v>334</v>
      </c>
      <c r="K2411" t="s">
        <v>335</v>
      </c>
    </row>
    <row r="2412" spans="1:11">
      <c r="A2412" s="1">
        <v>40994</v>
      </c>
      <c r="B2412" s="2">
        <v>2012</v>
      </c>
      <c r="C2412" s="2">
        <v>3</v>
      </c>
      <c r="D2412">
        <v>26</v>
      </c>
      <c r="E2412" t="s">
        <v>20722</v>
      </c>
      <c r="F2412" t="s">
        <v>332</v>
      </c>
      <c r="G2412" t="s">
        <v>333</v>
      </c>
      <c r="H2412">
        <v>13</v>
      </c>
      <c r="I2412" t="s">
        <v>66</v>
      </c>
      <c r="J2412" t="s">
        <v>334</v>
      </c>
      <c r="K2412" t="s">
        <v>335</v>
      </c>
    </row>
    <row r="2413" spans="1:11">
      <c r="A2413" s="1">
        <v>40251</v>
      </c>
      <c r="B2413" s="2">
        <v>2010</v>
      </c>
      <c r="C2413" s="2">
        <v>3</v>
      </c>
      <c r="D2413">
        <v>14</v>
      </c>
      <c r="E2413" t="s">
        <v>20721</v>
      </c>
      <c r="F2413" t="s">
        <v>332</v>
      </c>
      <c r="G2413" t="s">
        <v>333</v>
      </c>
      <c r="H2413">
        <v>12</v>
      </c>
      <c r="I2413" t="s">
        <v>74</v>
      </c>
      <c r="J2413" t="s">
        <v>334</v>
      </c>
      <c r="K2413" t="s">
        <v>335</v>
      </c>
    </row>
    <row r="2414" spans="1:11">
      <c r="A2414" s="1">
        <v>41341</v>
      </c>
      <c r="B2414" s="2">
        <v>2013</v>
      </c>
      <c r="C2414" s="2">
        <v>3</v>
      </c>
      <c r="D2414">
        <v>8</v>
      </c>
      <c r="E2414" t="s">
        <v>20718</v>
      </c>
      <c r="F2414" t="s">
        <v>332</v>
      </c>
      <c r="G2414" t="s">
        <v>333</v>
      </c>
      <c r="H2414">
        <v>10</v>
      </c>
      <c r="I2414" t="s">
        <v>69</v>
      </c>
      <c r="J2414" t="s">
        <v>334</v>
      </c>
      <c r="K2414" t="s">
        <v>335</v>
      </c>
    </row>
    <row r="2415" spans="1:11">
      <c r="A2415" s="1">
        <v>43185</v>
      </c>
      <c r="B2415" s="2">
        <v>2018</v>
      </c>
      <c r="C2415" s="2">
        <v>3</v>
      </c>
      <c r="D2415">
        <v>26</v>
      </c>
      <c r="E2415" t="s">
        <v>20717</v>
      </c>
      <c r="F2415" t="s">
        <v>332</v>
      </c>
      <c r="G2415" t="s">
        <v>333</v>
      </c>
      <c r="H2415">
        <v>13</v>
      </c>
      <c r="I2415" t="s">
        <v>66</v>
      </c>
      <c r="J2415" t="s">
        <v>334</v>
      </c>
      <c r="K2415" t="s">
        <v>335</v>
      </c>
    </row>
    <row r="2416" spans="1:11">
      <c r="A2416" s="1">
        <v>43179</v>
      </c>
      <c r="B2416" s="2">
        <v>2018</v>
      </c>
      <c r="C2416" s="2">
        <v>3</v>
      </c>
      <c r="D2416">
        <v>20</v>
      </c>
      <c r="E2416" t="s">
        <v>20717</v>
      </c>
      <c r="F2416" t="s">
        <v>332</v>
      </c>
      <c r="G2416" t="s">
        <v>333</v>
      </c>
      <c r="H2416">
        <v>12</v>
      </c>
      <c r="I2416" t="s">
        <v>54</v>
      </c>
      <c r="J2416" t="s">
        <v>334</v>
      </c>
      <c r="K2416" t="s">
        <v>335</v>
      </c>
    </row>
    <row r="2417" spans="1:11">
      <c r="A2417" s="1">
        <v>40614</v>
      </c>
      <c r="B2417" s="2">
        <v>2011</v>
      </c>
      <c r="C2417" s="2">
        <v>3</v>
      </c>
      <c r="D2417">
        <v>12</v>
      </c>
      <c r="E2417" t="s">
        <v>20781</v>
      </c>
      <c r="F2417" t="s">
        <v>332</v>
      </c>
      <c r="G2417" t="s">
        <v>333</v>
      </c>
      <c r="H2417">
        <v>11</v>
      </c>
      <c r="I2417" t="s">
        <v>44</v>
      </c>
      <c r="J2417" t="s">
        <v>334</v>
      </c>
      <c r="K2417" t="s">
        <v>335</v>
      </c>
    </row>
    <row r="2418" spans="1:11">
      <c r="A2418" s="1">
        <v>41724</v>
      </c>
      <c r="B2418" s="2">
        <v>2014</v>
      </c>
      <c r="C2418" s="2">
        <v>3</v>
      </c>
      <c r="D2418">
        <v>26</v>
      </c>
      <c r="E2418" t="s">
        <v>20720</v>
      </c>
      <c r="F2418" t="s">
        <v>332</v>
      </c>
      <c r="G2418" t="s">
        <v>333</v>
      </c>
      <c r="H2418">
        <v>13</v>
      </c>
      <c r="I2418" t="s">
        <v>112</v>
      </c>
      <c r="J2418" t="s">
        <v>334</v>
      </c>
      <c r="K2418" t="s">
        <v>335</v>
      </c>
    </row>
    <row r="2419" spans="1:11">
      <c r="A2419" s="1">
        <v>40254</v>
      </c>
      <c r="B2419" s="2">
        <v>2010</v>
      </c>
      <c r="C2419" s="2">
        <v>3</v>
      </c>
      <c r="D2419">
        <v>17</v>
      </c>
      <c r="E2419" t="s">
        <v>20721</v>
      </c>
      <c r="F2419" t="s">
        <v>332</v>
      </c>
      <c r="G2419" t="s">
        <v>333</v>
      </c>
      <c r="H2419">
        <v>12</v>
      </c>
      <c r="I2419" t="s">
        <v>112</v>
      </c>
      <c r="J2419" t="s">
        <v>334</v>
      </c>
      <c r="K2419" t="s">
        <v>335</v>
      </c>
    </row>
    <row r="2420" spans="1:11">
      <c r="A2420" s="1">
        <v>42438</v>
      </c>
      <c r="B2420" s="2">
        <v>2016</v>
      </c>
      <c r="C2420" s="2">
        <v>3</v>
      </c>
      <c r="D2420">
        <v>9</v>
      </c>
      <c r="E2420" t="s">
        <v>20771</v>
      </c>
      <c r="F2420" t="s">
        <v>332</v>
      </c>
      <c r="G2420" t="s">
        <v>333</v>
      </c>
      <c r="H2420">
        <v>11</v>
      </c>
      <c r="I2420" t="s">
        <v>112</v>
      </c>
      <c r="J2420" t="s">
        <v>334</v>
      </c>
      <c r="K2420" t="s">
        <v>335</v>
      </c>
    </row>
    <row r="2421" spans="1:11">
      <c r="A2421" s="1">
        <v>42068</v>
      </c>
      <c r="B2421" s="2">
        <v>2015</v>
      </c>
      <c r="C2421" s="2">
        <v>3</v>
      </c>
      <c r="D2421">
        <v>5</v>
      </c>
      <c r="E2421" t="s">
        <v>20770</v>
      </c>
      <c r="F2421" t="s">
        <v>332</v>
      </c>
      <c r="G2421" t="s">
        <v>333</v>
      </c>
      <c r="H2421">
        <v>10</v>
      </c>
      <c r="I2421" t="s">
        <v>59</v>
      </c>
      <c r="J2421" t="s">
        <v>334</v>
      </c>
      <c r="K2421" t="s">
        <v>335</v>
      </c>
    </row>
    <row r="2422" spans="1:11">
      <c r="A2422" s="1">
        <v>42453</v>
      </c>
      <c r="B2422" s="2">
        <v>2016</v>
      </c>
      <c r="C2422" s="2">
        <v>3</v>
      </c>
      <c r="D2422">
        <v>24</v>
      </c>
      <c r="E2422" t="s">
        <v>20771</v>
      </c>
      <c r="F2422" t="s">
        <v>332</v>
      </c>
      <c r="G2422" t="s">
        <v>333</v>
      </c>
      <c r="H2422">
        <v>13</v>
      </c>
      <c r="I2422" t="s">
        <v>59</v>
      </c>
      <c r="J2422" t="s">
        <v>334</v>
      </c>
      <c r="K2422" t="s">
        <v>335</v>
      </c>
    </row>
    <row r="2423" spans="1:11">
      <c r="A2423" s="1">
        <v>41348</v>
      </c>
      <c r="B2423" s="2">
        <v>2013</v>
      </c>
      <c r="C2423" s="2">
        <v>3</v>
      </c>
      <c r="D2423">
        <v>15</v>
      </c>
      <c r="E2423" t="s">
        <v>20718</v>
      </c>
      <c r="F2423" t="s">
        <v>332</v>
      </c>
      <c r="G2423" t="s">
        <v>333</v>
      </c>
      <c r="H2423">
        <v>11</v>
      </c>
      <c r="I2423" t="s">
        <v>69</v>
      </c>
      <c r="J2423" t="s">
        <v>334</v>
      </c>
      <c r="K2423" t="s">
        <v>335</v>
      </c>
    </row>
    <row r="2424" spans="1:11">
      <c r="A2424" s="1">
        <v>40993</v>
      </c>
      <c r="B2424" s="2">
        <v>2012</v>
      </c>
      <c r="C2424" s="2">
        <v>3</v>
      </c>
      <c r="D2424">
        <v>25</v>
      </c>
      <c r="E2424" t="s">
        <v>20722</v>
      </c>
      <c r="F2424" t="s">
        <v>332</v>
      </c>
      <c r="G2424" t="s">
        <v>333</v>
      </c>
      <c r="H2424">
        <v>13</v>
      </c>
      <c r="I2424" t="s">
        <v>74</v>
      </c>
      <c r="J2424" t="s">
        <v>334</v>
      </c>
      <c r="K2424" t="s">
        <v>335</v>
      </c>
    </row>
    <row r="2425" spans="1:11">
      <c r="A2425" s="1">
        <v>42038</v>
      </c>
      <c r="B2425" s="2">
        <v>2015</v>
      </c>
      <c r="C2425" s="2">
        <v>2</v>
      </c>
      <c r="D2425">
        <v>3</v>
      </c>
      <c r="E2425" t="s">
        <v>20758</v>
      </c>
      <c r="F2425" t="s">
        <v>365</v>
      </c>
      <c r="G2425" t="s">
        <v>333</v>
      </c>
      <c r="H2425">
        <v>6</v>
      </c>
      <c r="I2425" t="s">
        <v>54</v>
      </c>
      <c r="J2425" t="s">
        <v>334</v>
      </c>
      <c r="K2425" t="s">
        <v>366</v>
      </c>
    </row>
    <row r="2426" spans="1:11">
      <c r="A2426" s="1">
        <v>42039</v>
      </c>
      <c r="B2426" s="2">
        <v>2015</v>
      </c>
      <c r="C2426" s="2">
        <v>2</v>
      </c>
      <c r="D2426">
        <v>4</v>
      </c>
      <c r="E2426" t="s">
        <v>20758</v>
      </c>
      <c r="F2426" t="s">
        <v>365</v>
      </c>
      <c r="G2426" t="s">
        <v>333</v>
      </c>
      <c r="H2426">
        <v>6</v>
      </c>
      <c r="I2426" t="s">
        <v>112</v>
      </c>
      <c r="J2426" t="s">
        <v>334</v>
      </c>
      <c r="K2426" t="s">
        <v>366</v>
      </c>
    </row>
    <row r="2427" spans="1:11">
      <c r="A2427" s="1">
        <v>42403</v>
      </c>
      <c r="B2427" s="2">
        <v>2016</v>
      </c>
      <c r="C2427" s="2">
        <v>2</v>
      </c>
      <c r="D2427">
        <v>3</v>
      </c>
      <c r="E2427" t="s">
        <v>20723</v>
      </c>
      <c r="F2427" t="s">
        <v>365</v>
      </c>
      <c r="G2427" t="s">
        <v>333</v>
      </c>
      <c r="H2427">
        <v>6</v>
      </c>
      <c r="I2427" t="s">
        <v>112</v>
      </c>
      <c r="J2427" t="s">
        <v>334</v>
      </c>
      <c r="K2427" t="s">
        <v>366</v>
      </c>
    </row>
    <row r="2428" spans="1:11">
      <c r="A2428" s="1">
        <v>41686</v>
      </c>
      <c r="B2428" s="2">
        <v>2014</v>
      </c>
      <c r="C2428" s="2">
        <v>2</v>
      </c>
      <c r="D2428">
        <v>16</v>
      </c>
      <c r="E2428" t="s">
        <v>20759</v>
      </c>
      <c r="F2428" t="s">
        <v>365</v>
      </c>
      <c r="G2428" t="s">
        <v>333</v>
      </c>
      <c r="H2428">
        <v>8</v>
      </c>
      <c r="I2428" t="s">
        <v>74</v>
      </c>
      <c r="J2428" t="s">
        <v>334</v>
      </c>
      <c r="K2428" t="s">
        <v>366</v>
      </c>
    </row>
    <row r="2429" spans="1:11">
      <c r="A2429" s="1">
        <v>43132</v>
      </c>
      <c r="B2429" s="2">
        <v>2018</v>
      </c>
      <c r="C2429" s="2">
        <v>2</v>
      </c>
      <c r="D2429">
        <v>1</v>
      </c>
      <c r="E2429" t="s">
        <v>20727</v>
      </c>
      <c r="F2429" t="s">
        <v>365</v>
      </c>
      <c r="G2429" t="s">
        <v>333</v>
      </c>
      <c r="H2429">
        <v>5</v>
      </c>
      <c r="I2429" t="s">
        <v>59</v>
      </c>
      <c r="J2429" t="s">
        <v>334</v>
      </c>
      <c r="K2429" t="s">
        <v>366</v>
      </c>
    </row>
    <row r="2430" spans="1:11">
      <c r="A2430" s="1">
        <v>43152</v>
      </c>
      <c r="B2430" s="2">
        <v>2018</v>
      </c>
      <c r="C2430" s="2">
        <v>2</v>
      </c>
      <c r="D2430">
        <v>21</v>
      </c>
      <c r="E2430" t="s">
        <v>20727</v>
      </c>
      <c r="F2430" t="s">
        <v>365</v>
      </c>
      <c r="G2430" t="s">
        <v>333</v>
      </c>
      <c r="H2430">
        <v>8</v>
      </c>
      <c r="I2430" t="s">
        <v>112</v>
      </c>
      <c r="J2430" t="s">
        <v>334</v>
      </c>
      <c r="K2430" t="s">
        <v>366</v>
      </c>
    </row>
    <row r="2431" spans="1:11">
      <c r="A2431" s="1">
        <v>41687</v>
      </c>
      <c r="B2431" s="2">
        <v>2014</v>
      </c>
      <c r="C2431" s="2">
        <v>2</v>
      </c>
      <c r="D2431">
        <v>17</v>
      </c>
      <c r="E2431" t="s">
        <v>20759</v>
      </c>
      <c r="F2431" t="s">
        <v>365</v>
      </c>
      <c r="G2431" t="s">
        <v>333</v>
      </c>
      <c r="H2431">
        <v>8</v>
      </c>
      <c r="I2431" t="s">
        <v>66</v>
      </c>
      <c r="J2431" t="s">
        <v>334</v>
      </c>
      <c r="K2431" t="s">
        <v>366</v>
      </c>
    </row>
    <row r="2432" spans="1:11">
      <c r="A2432" s="1">
        <v>42781</v>
      </c>
      <c r="B2432" s="2">
        <v>2017</v>
      </c>
      <c r="C2432" s="2">
        <v>2</v>
      </c>
      <c r="D2432">
        <v>15</v>
      </c>
      <c r="E2432" t="s">
        <v>20726</v>
      </c>
      <c r="F2432" t="s">
        <v>365</v>
      </c>
      <c r="G2432" t="s">
        <v>333</v>
      </c>
      <c r="H2432">
        <v>7</v>
      </c>
      <c r="I2432" t="s">
        <v>112</v>
      </c>
      <c r="J2432" t="s">
        <v>334</v>
      </c>
      <c r="K2432" t="s">
        <v>366</v>
      </c>
    </row>
    <row r="2433" spans="1:11">
      <c r="A2433" s="1">
        <v>43147</v>
      </c>
      <c r="B2433" s="2">
        <v>2018</v>
      </c>
      <c r="C2433" s="2">
        <v>2</v>
      </c>
      <c r="D2433">
        <v>16</v>
      </c>
      <c r="E2433" t="s">
        <v>20727</v>
      </c>
      <c r="F2433" t="s">
        <v>365</v>
      </c>
      <c r="G2433" t="s">
        <v>333</v>
      </c>
      <c r="H2433">
        <v>7</v>
      </c>
      <c r="I2433" t="s">
        <v>69</v>
      </c>
      <c r="J2433" t="s">
        <v>334</v>
      </c>
      <c r="K2433" t="s">
        <v>366</v>
      </c>
    </row>
    <row r="2434" spans="1:11">
      <c r="A2434" s="1">
        <v>40237</v>
      </c>
      <c r="B2434" s="2">
        <v>2010</v>
      </c>
      <c r="C2434" s="2">
        <v>2</v>
      </c>
      <c r="D2434">
        <v>28</v>
      </c>
      <c r="E2434" t="s">
        <v>20724</v>
      </c>
      <c r="F2434" t="s">
        <v>365</v>
      </c>
      <c r="G2434" t="s">
        <v>333</v>
      </c>
      <c r="H2434">
        <v>10</v>
      </c>
      <c r="I2434" t="s">
        <v>74</v>
      </c>
      <c r="J2434" t="s">
        <v>334</v>
      </c>
      <c r="K2434" t="s">
        <v>366</v>
      </c>
    </row>
    <row r="2435" spans="1:11">
      <c r="A2435" s="1">
        <v>41694</v>
      </c>
      <c r="B2435" s="2">
        <v>2014</v>
      </c>
      <c r="C2435" s="2">
        <v>2</v>
      </c>
      <c r="D2435">
        <v>24</v>
      </c>
      <c r="E2435" t="s">
        <v>20759</v>
      </c>
      <c r="F2435" t="s">
        <v>365</v>
      </c>
      <c r="G2435" t="s">
        <v>333</v>
      </c>
      <c r="H2435">
        <v>9</v>
      </c>
      <c r="I2435" t="s">
        <v>66</v>
      </c>
      <c r="J2435" t="s">
        <v>334</v>
      </c>
      <c r="K2435" t="s">
        <v>366</v>
      </c>
    </row>
    <row r="2436" spans="1:11">
      <c r="A2436" s="1">
        <v>40570</v>
      </c>
      <c r="B2436" s="2">
        <v>2011</v>
      </c>
      <c r="C2436" s="2">
        <v>1</v>
      </c>
      <c r="D2436">
        <v>27</v>
      </c>
      <c r="E2436" t="s">
        <v>20734</v>
      </c>
      <c r="F2436" t="s">
        <v>400</v>
      </c>
      <c r="G2436" t="s">
        <v>333</v>
      </c>
      <c r="H2436">
        <v>5</v>
      </c>
      <c r="I2436" t="s">
        <v>59</v>
      </c>
      <c r="J2436" t="s">
        <v>334</v>
      </c>
      <c r="K2436" t="s">
        <v>401</v>
      </c>
    </row>
    <row r="2437" spans="1:11">
      <c r="A2437" s="1">
        <v>41655</v>
      </c>
      <c r="B2437" s="2">
        <v>2014</v>
      </c>
      <c r="C2437" s="2">
        <v>1</v>
      </c>
      <c r="D2437">
        <v>16</v>
      </c>
      <c r="E2437" t="s">
        <v>20732</v>
      </c>
      <c r="F2437" t="s">
        <v>400</v>
      </c>
      <c r="G2437" t="s">
        <v>333</v>
      </c>
      <c r="H2437">
        <v>3</v>
      </c>
      <c r="I2437" t="s">
        <v>59</v>
      </c>
      <c r="J2437" t="s">
        <v>334</v>
      </c>
      <c r="K2437" t="s">
        <v>401</v>
      </c>
    </row>
    <row r="2438" spans="1:11">
      <c r="A2438" s="1">
        <v>40911</v>
      </c>
      <c r="B2438" s="2">
        <v>2012</v>
      </c>
      <c r="C2438" s="2">
        <v>1</v>
      </c>
      <c r="D2438">
        <v>3</v>
      </c>
      <c r="E2438" t="s">
        <v>20729</v>
      </c>
      <c r="F2438" t="s">
        <v>400</v>
      </c>
      <c r="G2438" t="s">
        <v>333</v>
      </c>
      <c r="H2438">
        <v>1</v>
      </c>
      <c r="I2438" t="s">
        <v>54</v>
      </c>
      <c r="J2438" t="s">
        <v>334</v>
      </c>
      <c r="K2438" t="s">
        <v>401</v>
      </c>
    </row>
    <row r="2439" spans="1:11">
      <c r="A2439" s="1">
        <v>42376</v>
      </c>
      <c r="B2439" s="2">
        <v>2016</v>
      </c>
      <c r="C2439" s="2">
        <v>1</v>
      </c>
      <c r="D2439">
        <v>7</v>
      </c>
      <c r="E2439" t="s">
        <v>20773</v>
      </c>
      <c r="F2439" t="s">
        <v>400</v>
      </c>
      <c r="G2439" t="s">
        <v>333</v>
      </c>
      <c r="H2439">
        <v>2</v>
      </c>
      <c r="I2439" t="s">
        <v>59</v>
      </c>
      <c r="J2439" t="s">
        <v>334</v>
      </c>
      <c r="K2439" t="s">
        <v>401</v>
      </c>
    </row>
    <row r="2440" spans="1:11">
      <c r="A2440" s="1">
        <v>43127</v>
      </c>
      <c r="B2440" s="2">
        <v>2018</v>
      </c>
      <c r="C2440" s="2">
        <v>1</v>
      </c>
      <c r="D2440">
        <v>27</v>
      </c>
      <c r="E2440" t="s">
        <v>20730</v>
      </c>
      <c r="F2440" t="s">
        <v>400</v>
      </c>
      <c r="G2440" t="s">
        <v>333</v>
      </c>
      <c r="H2440">
        <v>4</v>
      </c>
      <c r="I2440" t="s">
        <v>44</v>
      </c>
      <c r="J2440" t="s">
        <v>334</v>
      </c>
      <c r="K2440" t="s">
        <v>401</v>
      </c>
    </row>
    <row r="2441" spans="1:11">
      <c r="A2441" s="1">
        <v>40921</v>
      </c>
      <c r="B2441" s="2">
        <v>2012</v>
      </c>
      <c r="C2441" s="2">
        <v>1</v>
      </c>
      <c r="D2441">
        <v>13</v>
      </c>
      <c r="E2441" t="s">
        <v>20729</v>
      </c>
      <c r="F2441" t="s">
        <v>400</v>
      </c>
      <c r="G2441" t="s">
        <v>333</v>
      </c>
      <c r="H2441">
        <v>2</v>
      </c>
      <c r="I2441" t="s">
        <v>69</v>
      </c>
      <c r="J2441" t="s">
        <v>334</v>
      </c>
      <c r="K2441" t="s">
        <v>401</v>
      </c>
    </row>
    <row r="2442" spans="1:11">
      <c r="A2442" s="1">
        <v>42015</v>
      </c>
      <c r="B2442" s="2">
        <v>2015</v>
      </c>
      <c r="C2442" s="2">
        <v>1</v>
      </c>
      <c r="D2442">
        <v>11</v>
      </c>
      <c r="E2442" t="s">
        <v>20774</v>
      </c>
      <c r="F2442" t="s">
        <v>400</v>
      </c>
      <c r="G2442" t="s">
        <v>333</v>
      </c>
      <c r="H2442">
        <v>3</v>
      </c>
      <c r="I2442" t="s">
        <v>74</v>
      </c>
      <c r="J2442" t="s">
        <v>334</v>
      </c>
      <c r="K2442" t="s">
        <v>401</v>
      </c>
    </row>
    <row r="2443" spans="1:11">
      <c r="A2443" s="1">
        <v>43120</v>
      </c>
      <c r="B2443" s="2">
        <v>2018</v>
      </c>
      <c r="C2443" s="2">
        <v>1</v>
      </c>
      <c r="D2443">
        <v>20</v>
      </c>
      <c r="E2443" t="s">
        <v>20730</v>
      </c>
      <c r="F2443" t="s">
        <v>400</v>
      </c>
      <c r="G2443" t="s">
        <v>333</v>
      </c>
      <c r="H2443">
        <v>3</v>
      </c>
      <c r="I2443" t="s">
        <v>44</v>
      </c>
      <c r="J2443" t="s">
        <v>334</v>
      </c>
      <c r="K2443" t="s">
        <v>401</v>
      </c>
    </row>
    <row r="2444" spans="1:11">
      <c r="A2444" s="1">
        <v>43122</v>
      </c>
      <c r="B2444" s="2">
        <v>2018</v>
      </c>
      <c r="C2444" s="2">
        <v>1</v>
      </c>
      <c r="D2444">
        <v>22</v>
      </c>
      <c r="E2444" t="s">
        <v>20730</v>
      </c>
      <c r="F2444" t="s">
        <v>400</v>
      </c>
      <c r="G2444" t="s">
        <v>333</v>
      </c>
      <c r="H2444">
        <v>4</v>
      </c>
      <c r="I2444" t="s">
        <v>66</v>
      </c>
      <c r="J2444" t="s">
        <v>334</v>
      </c>
      <c r="K2444" t="s">
        <v>401</v>
      </c>
    </row>
    <row r="2445" spans="1:11">
      <c r="A2445" s="1">
        <v>40199</v>
      </c>
      <c r="B2445" s="2">
        <v>2010</v>
      </c>
      <c r="C2445" s="2">
        <v>1</v>
      </c>
      <c r="D2445">
        <v>21</v>
      </c>
      <c r="E2445" t="s">
        <v>20733</v>
      </c>
      <c r="F2445" t="s">
        <v>400</v>
      </c>
      <c r="G2445" t="s">
        <v>333</v>
      </c>
      <c r="H2445">
        <v>4</v>
      </c>
      <c r="I2445" t="s">
        <v>59</v>
      </c>
      <c r="J2445" t="s">
        <v>334</v>
      </c>
      <c r="K2445" t="s">
        <v>401</v>
      </c>
    </row>
    <row r="2446" spans="1:11">
      <c r="A2446" s="1">
        <v>42032</v>
      </c>
      <c r="B2446" s="2">
        <v>2015</v>
      </c>
      <c r="C2446" s="2">
        <v>1</v>
      </c>
      <c r="D2446">
        <v>28</v>
      </c>
      <c r="E2446" t="s">
        <v>20774</v>
      </c>
      <c r="F2446" t="s">
        <v>400</v>
      </c>
      <c r="G2446" t="s">
        <v>333</v>
      </c>
      <c r="H2446">
        <v>5</v>
      </c>
      <c r="I2446" t="s">
        <v>112</v>
      </c>
      <c r="J2446" t="s">
        <v>334</v>
      </c>
      <c r="K2446" t="s">
        <v>401</v>
      </c>
    </row>
    <row r="2447" spans="1:11">
      <c r="A2447" s="1">
        <v>40890</v>
      </c>
      <c r="B2447" s="2">
        <v>2011</v>
      </c>
      <c r="C2447" s="2">
        <v>12</v>
      </c>
      <c r="D2447">
        <v>13</v>
      </c>
      <c r="E2447" t="s">
        <v>20738</v>
      </c>
      <c r="F2447" t="s">
        <v>420</v>
      </c>
      <c r="G2447" t="s">
        <v>421</v>
      </c>
      <c r="H2447">
        <v>51</v>
      </c>
      <c r="I2447" t="s">
        <v>54</v>
      </c>
      <c r="J2447" t="s">
        <v>422</v>
      </c>
      <c r="K2447" t="s">
        <v>423</v>
      </c>
    </row>
    <row r="2448" spans="1:11">
      <c r="A2448" s="1">
        <v>41255</v>
      </c>
      <c r="B2448" s="2">
        <v>2012</v>
      </c>
      <c r="C2448" s="2">
        <v>12</v>
      </c>
      <c r="D2448">
        <v>12</v>
      </c>
      <c r="E2448" t="s">
        <v>20739</v>
      </c>
      <c r="F2448" t="s">
        <v>420</v>
      </c>
      <c r="G2448" t="s">
        <v>421</v>
      </c>
      <c r="H2448">
        <v>50</v>
      </c>
      <c r="I2448" t="s">
        <v>112</v>
      </c>
      <c r="J2448" t="s">
        <v>422</v>
      </c>
      <c r="K2448" t="s">
        <v>423</v>
      </c>
    </row>
    <row r="2449" spans="1:11">
      <c r="A2449" s="1">
        <v>42720</v>
      </c>
      <c r="B2449" s="2">
        <v>2016</v>
      </c>
      <c r="C2449" s="2">
        <v>12</v>
      </c>
      <c r="D2449">
        <v>16</v>
      </c>
      <c r="E2449" t="s">
        <v>20735</v>
      </c>
      <c r="F2449" t="s">
        <v>420</v>
      </c>
      <c r="G2449" t="s">
        <v>421</v>
      </c>
      <c r="H2449">
        <v>51</v>
      </c>
      <c r="I2449" t="s">
        <v>69</v>
      </c>
      <c r="J2449" t="s">
        <v>422</v>
      </c>
      <c r="K2449" t="s">
        <v>423</v>
      </c>
    </row>
    <row r="2450" spans="1:11">
      <c r="A2450" s="1">
        <v>41992</v>
      </c>
      <c r="B2450" s="2">
        <v>2014</v>
      </c>
      <c r="C2450" s="2">
        <v>12</v>
      </c>
      <c r="D2450">
        <v>19</v>
      </c>
      <c r="E2450" t="s">
        <v>20777</v>
      </c>
      <c r="F2450" t="s">
        <v>420</v>
      </c>
      <c r="G2450" t="s">
        <v>421</v>
      </c>
      <c r="H2450">
        <v>51</v>
      </c>
      <c r="I2450" t="s">
        <v>69</v>
      </c>
      <c r="J2450" t="s">
        <v>422</v>
      </c>
      <c r="K2450" t="s">
        <v>423</v>
      </c>
    </row>
    <row r="2451" spans="1:11">
      <c r="A2451" s="1">
        <v>41251</v>
      </c>
      <c r="B2451" s="2">
        <v>2012</v>
      </c>
      <c r="C2451" s="2">
        <v>12</v>
      </c>
      <c r="D2451">
        <v>8</v>
      </c>
      <c r="E2451" t="s">
        <v>20739</v>
      </c>
      <c r="F2451" t="s">
        <v>420</v>
      </c>
      <c r="G2451" t="s">
        <v>421</v>
      </c>
      <c r="H2451">
        <v>49</v>
      </c>
      <c r="I2451" t="s">
        <v>44</v>
      </c>
      <c r="J2451" t="s">
        <v>422</v>
      </c>
      <c r="K2451" t="s">
        <v>423</v>
      </c>
    </row>
    <row r="2452" spans="1:11">
      <c r="A2452" s="1">
        <v>43071</v>
      </c>
      <c r="B2452" s="2">
        <v>2017</v>
      </c>
      <c r="C2452" s="2">
        <v>12</v>
      </c>
      <c r="D2452">
        <v>2</v>
      </c>
      <c r="E2452" t="s">
        <v>20775</v>
      </c>
      <c r="F2452" t="s">
        <v>420</v>
      </c>
      <c r="G2452" t="s">
        <v>421</v>
      </c>
      <c r="H2452">
        <v>48</v>
      </c>
      <c r="I2452" t="s">
        <v>44</v>
      </c>
      <c r="J2452" t="s">
        <v>422</v>
      </c>
      <c r="K2452" t="s">
        <v>423</v>
      </c>
    </row>
    <row r="2453" spans="1:11">
      <c r="A2453" s="1">
        <v>40889</v>
      </c>
      <c r="B2453" s="2">
        <v>2011</v>
      </c>
      <c r="C2453" s="2">
        <v>12</v>
      </c>
      <c r="D2453">
        <v>12</v>
      </c>
      <c r="E2453" t="s">
        <v>20738</v>
      </c>
      <c r="F2453" t="s">
        <v>420</v>
      </c>
      <c r="G2453" t="s">
        <v>421</v>
      </c>
      <c r="H2453">
        <v>51</v>
      </c>
      <c r="I2453" t="s">
        <v>66</v>
      </c>
      <c r="J2453" t="s">
        <v>422</v>
      </c>
      <c r="K2453" t="s">
        <v>423</v>
      </c>
    </row>
    <row r="2454" spans="1:11">
      <c r="A2454" s="1">
        <v>43439</v>
      </c>
      <c r="B2454" s="2">
        <v>2018</v>
      </c>
      <c r="C2454" s="2">
        <v>12</v>
      </c>
      <c r="D2454">
        <v>5</v>
      </c>
      <c r="E2454" t="s">
        <v>20736</v>
      </c>
      <c r="F2454" t="s">
        <v>420</v>
      </c>
      <c r="G2454" t="s">
        <v>421</v>
      </c>
      <c r="H2454">
        <v>49</v>
      </c>
      <c r="I2454" t="s">
        <v>112</v>
      </c>
      <c r="J2454" t="s">
        <v>422</v>
      </c>
      <c r="K2454" t="s">
        <v>423</v>
      </c>
    </row>
    <row r="2455" spans="1:11">
      <c r="A2455" s="1">
        <v>41252</v>
      </c>
      <c r="B2455" s="2">
        <v>2012</v>
      </c>
      <c r="C2455" s="2">
        <v>12</v>
      </c>
      <c r="D2455">
        <v>9</v>
      </c>
      <c r="E2455" t="s">
        <v>20739</v>
      </c>
      <c r="F2455" t="s">
        <v>420</v>
      </c>
      <c r="G2455" t="s">
        <v>421</v>
      </c>
      <c r="H2455">
        <v>50</v>
      </c>
      <c r="I2455" t="s">
        <v>74</v>
      </c>
      <c r="J2455" t="s">
        <v>422</v>
      </c>
      <c r="K2455" t="s">
        <v>423</v>
      </c>
    </row>
    <row r="2456" spans="1:11">
      <c r="A2456" s="1">
        <v>42345</v>
      </c>
      <c r="B2456" s="2">
        <v>2015</v>
      </c>
      <c r="C2456" s="2">
        <v>12</v>
      </c>
      <c r="D2456">
        <v>7</v>
      </c>
      <c r="E2456" t="s">
        <v>20776</v>
      </c>
      <c r="F2456" t="s">
        <v>420</v>
      </c>
      <c r="G2456" t="s">
        <v>421</v>
      </c>
      <c r="H2456">
        <v>50</v>
      </c>
      <c r="I2456" t="s">
        <v>66</v>
      </c>
      <c r="J2456" t="s">
        <v>422</v>
      </c>
      <c r="K2456" t="s">
        <v>423</v>
      </c>
    </row>
    <row r="2457" spans="1:11">
      <c r="A2457" s="1">
        <v>43445</v>
      </c>
      <c r="B2457" s="2">
        <v>2018</v>
      </c>
      <c r="C2457" s="2">
        <v>12</v>
      </c>
      <c r="D2457">
        <v>11</v>
      </c>
      <c r="E2457" t="s">
        <v>20736</v>
      </c>
      <c r="F2457" t="s">
        <v>420</v>
      </c>
      <c r="G2457" t="s">
        <v>421</v>
      </c>
      <c r="H2457">
        <v>50</v>
      </c>
      <c r="I2457" t="s">
        <v>54</v>
      </c>
      <c r="J2457" t="s">
        <v>422</v>
      </c>
      <c r="K2457" t="s">
        <v>423</v>
      </c>
    </row>
    <row r="2458" spans="1:11">
      <c r="A2458" s="1">
        <v>43462</v>
      </c>
      <c r="B2458" s="2">
        <v>2018</v>
      </c>
      <c r="C2458" s="2">
        <v>12</v>
      </c>
      <c r="D2458">
        <v>28</v>
      </c>
      <c r="E2458" t="s">
        <v>20736</v>
      </c>
      <c r="F2458" t="s">
        <v>420</v>
      </c>
      <c r="G2458" t="s">
        <v>421</v>
      </c>
      <c r="H2458">
        <v>52</v>
      </c>
      <c r="I2458" t="s">
        <v>69</v>
      </c>
      <c r="J2458" t="s">
        <v>422</v>
      </c>
      <c r="K2458" t="s">
        <v>423</v>
      </c>
    </row>
    <row r="2459" spans="1:11">
      <c r="A2459" s="1">
        <v>42712</v>
      </c>
      <c r="B2459" s="2">
        <v>2016</v>
      </c>
      <c r="C2459" s="2">
        <v>12</v>
      </c>
      <c r="D2459">
        <v>8</v>
      </c>
      <c r="E2459" t="s">
        <v>20735</v>
      </c>
      <c r="F2459" t="s">
        <v>420</v>
      </c>
      <c r="G2459" t="s">
        <v>421</v>
      </c>
      <c r="H2459">
        <v>50</v>
      </c>
      <c r="I2459" t="s">
        <v>59</v>
      </c>
      <c r="J2459" t="s">
        <v>422</v>
      </c>
      <c r="K2459" t="s">
        <v>423</v>
      </c>
    </row>
    <row r="2460" spans="1:11">
      <c r="A2460" s="1">
        <v>42365</v>
      </c>
      <c r="B2460" s="2">
        <v>2015</v>
      </c>
      <c r="C2460" s="2">
        <v>12</v>
      </c>
      <c r="D2460">
        <v>27</v>
      </c>
      <c r="E2460" t="s">
        <v>20776</v>
      </c>
      <c r="F2460" t="s">
        <v>420</v>
      </c>
      <c r="G2460" t="s">
        <v>421</v>
      </c>
      <c r="H2460">
        <v>53</v>
      </c>
      <c r="I2460" t="s">
        <v>74</v>
      </c>
      <c r="J2460" t="s">
        <v>422</v>
      </c>
      <c r="K2460" t="s">
        <v>423</v>
      </c>
    </row>
    <row r="2461" spans="1:11">
      <c r="A2461" s="1">
        <v>43079</v>
      </c>
      <c r="B2461" s="2">
        <v>2017</v>
      </c>
      <c r="C2461" s="2">
        <v>12</v>
      </c>
      <c r="D2461">
        <v>10</v>
      </c>
      <c r="E2461" t="s">
        <v>20775</v>
      </c>
      <c r="F2461" t="s">
        <v>420</v>
      </c>
      <c r="G2461" t="s">
        <v>421</v>
      </c>
      <c r="H2461">
        <v>50</v>
      </c>
      <c r="I2461" t="s">
        <v>74</v>
      </c>
      <c r="J2461" t="s">
        <v>422</v>
      </c>
      <c r="K2461" t="s">
        <v>423</v>
      </c>
    </row>
    <row r="2462" spans="1:11">
      <c r="A2462" s="1">
        <v>43074</v>
      </c>
      <c r="B2462" s="2">
        <v>2017</v>
      </c>
      <c r="C2462" s="2">
        <v>12</v>
      </c>
      <c r="D2462">
        <v>5</v>
      </c>
      <c r="E2462" t="s">
        <v>20775</v>
      </c>
      <c r="F2462" t="s">
        <v>420</v>
      </c>
      <c r="G2462" t="s">
        <v>421</v>
      </c>
      <c r="H2462">
        <v>49</v>
      </c>
      <c r="I2462" t="s">
        <v>54</v>
      </c>
      <c r="J2462" t="s">
        <v>422</v>
      </c>
      <c r="K2462" t="s">
        <v>423</v>
      </c>
    </row>
    <row r="2463" spans="1:11">
      <c r="A2463" s="1">
        <v>42721</v>
      </c>
      <c r="B2463" s="2">
        <v>2016</v>
      </c>
      <c r="C2463" s="2">
        <v>12</v>
      </c>
      <c r="D2463">
        <v>17</v>
      </c>
      <c r="E2463" t="s">
        <v>20735</v>
      </c>
      <c r="F2463" t="s">
        <v>420</v>
      </c>
      <c r="G2463" t="s">
        <v>421</v>
      </c>
      <c r="H2463">
        <v>51</v>
      </c>
      <c r="I2463" t="s">
        <v>44</v>
      </c>
      <c r="J2463" t="s">
        <v>422</v>
      </c>
      <c r="K2463" t="s">
        <v>423</v>
      </c>
    </row>
    <row r="2464" spans="1:11">
      <c r="A2464" s="1">
        <v>43419</v>
      </c>
      <c r="B2464" s="2">
        <v>2018</v>
      </c>
      <c r="C2464" s="2">
        <v>11</v>
      </c>
      <c r="D2464">
        <v>15</v>
      </c>
      <c r="E2464" t="s">
        <v>20760</v>
      </c>
      <c r="F2464" t="s">
        <v>460</v>
      </c>
      <c r="G2464" t="s">
        <v>421</v>
      </c>
      <c r="H2464">
        <v>46</v>
      </c>
      <c r="I2464" t="s">
        <v>59</v>
      </c>
      <c r="J2464" t="s">
        <v>422</v>
      </c>
      <c r="K2464" t="s">
        <v>461</v>
      </c>
    </row>
    <row r="2465" spans="1:11">
      <c r="A2465" s="1">
        <v>41597</v>
      </c>
      <c r="B2465" s="2">
        <v>2013</v>
      </c>
      <c r="C2465" s="2">
        <v>11</v>
      </c>
      <c r="D2465">
        <v>19</v>
      </c>
      <c r="E2465" t="s">
        <v>20761</v>
      </c>
      <c r="F2465" t="s">
        <v>460</v>
      </c>
      <c r="G2465" t="s">
        <v>421</v>
      </c>
      <c r="H2465">
        <v>47</v>
      </c>
      <c r="I2465" t="s">
        <v>54</v>
      </c>
      <c r="J2465" t="s">
        <v>422</v>
      </c>
      <c r="K2465" t="s">
        <v>461</v>
      </c>
    </row>
    <row r="2466" spans="1:11">
      <c r="A2466" s="1">
        <v>41232</v>
      </c>
      <c r="B2466" s="2">
        <v>2012</v>
      </c>
      <c r="C2466" s="2">
        <v>11</v>
      </c>
      <c r="D2466">
        <v>19</v>
      </c>
      <c r="E2466" t="s">
        <v>20743</v>
      </c>
      <c r="F2466" t="s">
        <v>460</v>
      </c>
      <c r="G2466" t="s">
        <v>421</v>
      </c>
      <c r="H2466">
        <v>47</v>
      </c>
      <c r="I2466" t="s">
        <v>66</v>
      </c>
      <c r="J2466" t="s">
        <v>422</v>
      </c>
      <c r="K2466" t="s">
        <v>461</v>
      </c>
    </row>
    <row r="2467" spans="1:11">
      <c r="A2467" s="1">
        <v>43046</v>
      </c>
      <c r="B2467" s="2">
        <v>2017</v>
      </c>
      <c r="C2467" s="2">
        <v>11</v>
      </c>
      <c r="D2467">
        <v>7</v>
      </c>
      <c r="E2467" t="s">
        <v>20780</v>
      </c>
      <c r="F2467" t="s">
        <v>460</v>
      </c>
      <c r="G2467" t="s">
        <v>421</v>
      </c>
      <c r="H2467">
        <v>45</v>
      </c>
      <c r="I2467" t="s">
        <v>54</v>
      </c>
      <c r="J2467" t="s">
        <v>422</v>
      </c>
      <c r="K2467" t="s">
        <v>461</v>
      </c>
    </row>
    <row r="2468" spans="1:11">
      <c r="A2468" s="1">
        <v>43412</v>
      </c>
      <c r="B2468" s="2">
        <v>2018</v>
      </c>
      <c r="C2468" s="2">
        <v>11</v>
      </c>
      <c r="D2468">
        <v>8</v>
      </c>
      <c r="E2468" t="s">
        <v>20760</v>
      </c>
      <c r="F2468" t="s">
        <v>460</v>
      </c>
      <c r="G2468" t="s">
        <v>421</v>
      </c>
      <c r="H2468">
        <v>45</v>
      </c>
      <c r="I2468" t="s">
        <v>59</v>
      </c>
      <c r="J2468" t="s">
        <v>422</v>
      </c>
      <c r="K2468" t="s">
        <v>461</v>
      </c>
    </row>
    <row r="2469" spans="1:11">
      <c r="A2469" s="1">
        <v>41967</v>
      </c>
      <c r="B2469" s="2">
        <v>2014</v>
      </c>
      <c r="C2469" s="2">
        <v>11</v>
      </c>
      <c r="D2469">
        <v>24</v>
      </c>
      <c r="E2469" t="s">
        <v>20778</v>
      </c>
      <c r="F2469" t="s">
        <v>460</v>
      </c>
      <c r="G2469" t="s">
        <v>421</v>
      </c>
      <c r="H2469">
        <v>48</v>
      </c>
      <c r="I2469" t="s">
        <v>66</v>
      </c>
      <c r="J2469" t="s">
        <v>422</v>
      </c>
      <c r="K2469" t="s">
        <v>461</v>
      </c>
    </row>
    <row r="2470" spans="1:11">
      <c r="A2470" s="1">
        <v>40501</v>
      </c>
      <c r="B2470" s="2">
        <v>2010</v>
      </c>
      <c r="C2470" s="2">
        <v>11</v>
      </c>
      <c r="D2470">
        <v>19</v>
      </c>
      <c r="E2470" t="s">
        <v>20742</v>
      </c>
      <c r="F2470" t="s">
        <v>460</v>
      </c>
      <c r="G2470" t="s">
        <v>421</v>
      </c>
      <c r="H2470">
        <v>47</v>
      </c>
      <c r="I2470" t="s">
        <v>69</v>
      </c>
      <c r="J2470" t="s">
        <v>422</v>
      </c>
      <c r="K2470" t="s">
        <v>461</v>
      </c>
    </row>
    <row r="2471" spans="1:11">
      <c r="A2471" s="1">
        <v>42686</v>
      </c>
      <c r="B2471" s="2">
        <v>2016</v>
      </c>
      <c r="C2471" s="2">
        <v>11</v>
      </c>
      <c r="D2471">
        <v>12</v>
      </c>
      <c r="E2471" t="s">
        <v>20744</v>
      </c>
      <c r="F2471" t="s">
        <v>460</v>
      </c>
      <c r="G2471" t="s">
        <v>421</v>
      </c>
      <c r="H2471">
        <v>46</v>
      </c>
      <c r="I2471" t="s">
        <v>44</v>
      </c>
      <c r="J2471" t="s">
        <v>422</v>
      </c>
      <c r="K2471" t="s">
        <v>461</v>
      </c>
    </row>
    <row r="2472" spans="1:11">
      <c r="A2472" s="1">
        <v>41961</v>
      </c>
      <c r="B2472" s="2">
        <v>2014</v>
      </c>
      <c r="C2472" s="2">
        <v>11</v>
      </c>
      <c r="D2472">
        <v>18</v>
      </c>
      <c r="E2472" t="s">
        <v>20778</v>
      </c>
      <c r="F2472" t="s">
        <v>460</v>
      </c>
      <c r="G2472" t="s">
        <v>421</v>
      </c>
      <c r="H2472">
        <v>47</v>
      </c>
      <c r="I2472" t="s">
        <v>54</v>
      </c>
      <c r="J2472" t="s">
        <v>422</v>
      </c>
      <c r="K2472" t="s">
        <v>461</v>
      </c>
    </row>
    <row r="2473" spans="1:11">
      <c r="A2473" s="1">
        <v>41236</v>
      </c>
      <c r="B2473" s="2">
        <v>2012</v>
      </c>
      <c r="C2473" s="2">
        <v>11</v>
      </c>
      <c r="D2473">
        <v>23</v>
      </c>
      <c r="E2473" t="s">
        <v>20743</v>
      </c>
      <c r="F2473" t="s">
        <v>460</v>
      </c>
      <c r="G2473" t="s">
        <v>421</v>
      </c>
      <c r="H2473">
        <v>47</v>
      </c>
      <c r="I2473" t="s">
        <v>69</v>
      </c>
      <c r="J2473" t="s">
        <v>422</v>
      </c>
      <c r="K2473" t="s">
        <v>461</v>
      </c>
    </row>
    <row r="2474" spans="1:11">
      <c r="A2474" s="1">
        <v>40483</v>
      </c>
      <c r="B2474" s="2">
        <v>2010</v>
      </c>
      <c r="C2474" s="2">
        <v>11</v>
      </c>
      <c r="D2474">
        <v>1</v>
      </c>
      <c r="E2474" t="s">
        <v>20742</v>
      </c>
      <c r="F2474" t="s">
        <v>460</v>
      </c>
      <c r="G2474" t="s">
        <v>421</v>
      </c>
      <c r="H2474">
        <v>45</v>
      </c>
      <c r="I2474" t="s">
        <v>66</v>
      </c>
      <c r="J2474" t="s">
        <v>422</v>
      </c>
      <c r="K2474" t="s">
        <v>461</v>
      </c>
    </row>
    <row r="2475" spans="1:11">
      <c r="A2475" s="1">
        <v>41218</v>
      </c>
      <c r="B2475" s="2">
        <v>2012</v>
      </c>
      <c r="C2475" s="2">
        <v>11</v>
      </c>
      <c r="D2475">
        <v>5</v>
      </c>
      <c r="E2475" t="s">
        <v>20743</v>
      </c>
      <c r="F2475" t="s">
        <v>460</v>
      </c>
      <c r="G2475" t="s">
        <v>421</v>
      </c>
      <c r="H2475">
        <v>45</v>
      </c>
      <c r="I2475" t="s">
        <v>66</v>
      </c>
      <c r="J2475" t="s">
        <v>422</v>
      </c>
      <c r="K2475" t="s">
        <v>461</v>
      </c>
    </row>
    <row r="2476" spans="1:11">
      <c r="A2476" s="1">
        <v>43419</v>
      </c>
      <c r="B2476" s="2">
        <v>2018</v>
      </c>
      <c r="C2476" s="2">
        <v>11</v>
      </c>
      <c r="D2476">
        <v>15</v>
      </c>
      <c r="E2476" t="s">
        <v>20760</v>
      </c>
      <c r="F2476" t="s">
        <v>460</v>
      </c>
      <c r="G2476" t="s">
        <v>421</v>
      </c>
      <c r="H2476">
        <v>46</v>
      </c>
      <c r="I2476" t="s">
        <v>59</v>
      </c>
      <c r="J2476" t="s">
        <v>422</v>
      </c>
      <c r="K2476" t="s">
        <v>461</v>
      </c>
    </row>
    <row r="2477" spans="1:11">
      <c r="A2477" s="1">
        <v>43428</v>
      </c>
      <c r="B2477" s="2">
        <v>2018</v>
      </c>
      <c r="C2477" s="2">
        <v>11</v>
      </c>
      <c r="D2477">
        <v>24</v>
      </c>
      <c r="E2477" t="s">
        <v>20760</v>
      </c>
      <c r="F2477" t="s">
        <v>460</v>
      </c>
      <c r="G2477" t="s">
        <v>421</v>
      </c>
      <c r="H2477">
        <v>47</v>
      </c>
      <c r="I2477" t="s">
        <v>44</v>
      </c>
      <c r="J2477" t="s">
        <v>422</v>
      </c>
      <c r="K2477" t="s">
        <v>461</v>
      </c>
    </row>
    <row r="2478" spans="1:11">
      <c r="A2478" s="1">
        <v>41960</v>
      </c>
      <c r="B2478" s="2">
        <v>2014</v>
      </c>
      <c r="C2478" s="2">
        <v>11</v>
      </c>
      <c r="D2478">
        <v>17</v>
      </c>
      <c r="E2478" t="s">
        <v>20778</v>
      </c>
      <c r="F2478" t="s">
        <v>460</v>
      </c>
      <c r="G2478" t="s">
        <v>421</v>
      </c>
      <c r="H2478">
        <v>47</v>
      </c>
      <c r="I2478" t="s">
        <v>66</v>
      </c>
      <c r="J2478" t="s">
        <v>422</v>
      </c>
      <c r="K2478" t="s">
        <v>461</v>
      </c>
    </row>
    <row r="2479" spans="1:11">
      <c r="A2479" s="1">
        <v>40477</v>
      </c>
      <c r="B2479" s="2">
        <v>2010</v>
      </c>
      <c r="C2479" s="2">
        <v>10</v>
      </c>
      <c r="D2479">
        <v>26</v>
      </c>
      <c r="E2479" t="s">
        <v>20779</v>
      </c>
      <c r="F2479" t="s">
        <v>483</v>
      </c>
      <c r="G2479" t="s">
        <v>421</v>
      </c>
      <c r="H2479">
        <v>44</v>
      </c>
      <c r="I2479" t="s">
        <v>54</v>
      </c>
      <c r="J2479" t="s">
        <v>422</v>
      </c>
      <c r="K2479" t="s">
        <v>484</v>
      </c>
    </row>
    <row r="2480" spans="1:11">
      <c r="A2480" s="1">
        <v>43022</v>
      </c>
      <c r="B2480" s="2">
        <v>2017</v>
      </c>
      <c r="C2480" s="2">
        <v>10</v>
      </c>
      <c r="D2480">
        <v>14</v>
      </c>
      <c r="E2480" t="s">
        <v>20752</v>
      </c>
      <c r="F2480" t="s">
        <v>483</v>
      </c>
      <c r="G2480" t="s">
        <v>421</v>
      </c>
      <c r="H2480">
        <v>41</v>
      </c>
      <c r="I2480" t="s">
        <v>44</v>
      </c>
      <c r="J2480" t="s">
        <v>422</v>
      </c>
      <c r="K2480" t="s">
        <v>484</v>
      </c>
    </row>
    <row r="2481" spans="1:11">
      <c r="A2481" s="1">
        <v>40839</v>
      </c>
      <c r="B2481" s="2">
        <v>2011</v>
      </c>
      <c r="C2481" s="2">
        <v>10</v>
      </c>
      <c r="D2481">
        <v>23</v>
      </c>
      <c r="E2481" t="s">
        <v>20762</v>
      </c>
      <c r="F2481" t="s">
        <v>483</v>
      </c>
      <c r="G2481" t="s">
        <v>421</v>
      </c>
      <c r="H2481">
        <v>44</v>
      </c>
      <c r="I2481" t="s">
        <v>74</v>
      </c>
      <c r="J2481" t="s">
        <v>422</v>
      </c>
      <c r="K2481" t="s">
        <v>484</v>
      </c>
    </row>
    <row r="2482" spans="1:11">
      <c r="A2482" s="1">
        <v>42663</v>
      </c>
      <c r="B2482" s="2">
        <v>2016</v>
      </c>
      <c r="C2482" s="2">
        <v>10</v>
      </c>
      <c r="D2482">
        <v>20</v>
      </c>
      <c r="E2482" t="s">
        <v>20748</v>
      </c>
      <c r="F2482" t="s">
        <v>483</v>
      </c>
      <c r="G2482" t="s">
        <v>421</v>
      </c>
      <c r="H2482">
        <v>43</v>
      </c>
      <c r="I2482" t="s">
        <v>59</v>
      </c>
      <c r="J2482" t="s">
        <v>422</v>
      </c>
      <c r="K2482" t="s">
        <v>484</v>
      </c>
    </row>
    <row r="2483" spans="1:11">
      <c r="A2483" s="1">
        <v>42293</v>
      </c>
      <c r="B2483" s="2">
        <v>2015</v>
      </c>
      <c r="C2483" s="2">
        <v>10</v>
      </c>
      <c r="D2483">
        <v>16</v>
      </c>
      <c r="E2483" t="s">
        <v>20749</v>
      </c>
      <c r="F2483" t="s">
        <v>483</v>
      </c>
      <c r="G2483" t="s">
        <v>421</v>
      </c>
      <c r="H2483">
        <v>42</v>
      </c>
      <c r="I2483" t="s">
        <v>69</v>
      </c>
      <c r="J2483" t="s">
        <v>422</v>
      </c>
      <c r="K2483" t="s">
        <v>484</v>
      </c>
    </row>
    <row r="2484" spans="1:11">
      <c r="A2484" s="1">
        <v>41204</v>
      </c>
      <c r="B2484" s="2">
        <v>2012</v>
      </c>
      <c r="C2484" s="2">
        <v>10</v>
      </c>
      <c r="D2484">
        <v>22</v>
      </c>
      <c r="E2484" t="s">
        <v>20750</v>
      </c>
      <c r="F2484" t="s">
        <v>483</v>
      </c>
      <c r="G2484" t="s">
        <v>421</v>
      </c>
      <c r="H2484">
        <v>43</v>
      </c>
      <c r="I2484" t="s">
        <v>66</v>
      </c>
      <c r="J2484" t="s">
        <v>422</v>
      </c>
      <c r="K2484" t="s">
        <v>484</v>
      </c>
    </row>
    <row r="2485" spans="1:11">
      <c r="A2485" s="1">
        <v>41924</v>
      </c>
      <c r="B2485" s="2">
        <v>2014</v>
      </c>
      <c r="C2485" s="2">
        <v>10</v>
      </c>
      <c r="D2485">
        <v>12</v>
      </c>
      <c r="E2485" t="s">
        <v>20746</v>
      </c>
      <c r="F2485" t="s">
        <v>483</v>
      </c>
      <c r="G2485" t="s">
        <v>421</v>
      </c>
      <c r="H2485">
        <v>42</v>
      </c>
      <c r="I2485" t="s">
        <v>74</v>
      </c>
      <c r="J2485" t="s">
        <v>422</v>
      </c>
      <c r="K2485" t="s">
        <v>484</v>
      </c>
    </row>
    <row r="2486" spans="1:11">
      <c r="A2486" s="1">
        <v>41922</v>
      </c>
      <c r="B2486" s="2">
        <v>2014</v>
      </c>
      <c r="C2486" s="2">
        <v>10</v>
      </c>
      <c r="D2486">
        <v>10</v>
      </c>
      <c r="E2486" t="s">
        <v>20746</v>
      </c>
      <c r="F2486" t="s">
        <v>483</v>
      </c>
      <c r="G2486" t="s">
        <v>421</v>
      </c>
      <c r="H2486">
        <v>41</v>
      </c>
      <c r="I2486" t="s">
        <v>69</v>
      </c>
      <c r="J2486" t="s">
        <v>422</v>
      </c>
      <c r="K2486" t="s">
        <v>484</v>
      </c>
    </row>
    <row r="2487" spans="1:11">
      <c r="A2487" s="1">
        <v>43025</v>
      </c>
      <c r="B2487" s="2">
        <v>2017</v>
      </c>
      <c r="C2487" s="2">
        <v>10</v>
      </c>
      <c r="D2487">
        <v>17</v>
      </c>
      <c r="E2487" t="s">
        <v>20752</v>
      </c>
      <c r="F2487" t="s">
        <v>483</v>
      </c>
      <c r="G2487" t="s">
        <v>421</v>
      </c>
      <c r="H2487">
        <v>42</v>
      </c>
      <c r="I2487" t="s">
        <v>54</v>
      </c>
      <c r="J2487" t="s">
        <v>422</v>
      </c>
      <c r="K2487" t="s">
        <v>484</v>
      </c>
    </row>
    <row r="2488" spans="1:11">
      <c r="A2488" s="1">
        <v>41930</v>
      </c>
      <c r="B2488" s="2">
        <v>2014</v>
      </c>
      <c r="C2488" s="2">
        <v>10</v>
      </c>
      <c r="D2488">
        <v>18</v>
      </c>
      <c r="E2488" t="s">
        <v>20746</v>
      </c>
      <c r="F2488" t="s">
        <v>483</v>
      </c>
      <c r="G2488" t="s">
        <v>421</v>
      </c>
      <c r="H2488">
        <v>42</v>
      </c>
      <c r="I2488" t="s">
        <v>44</v>
      </c>
      <c r="J2488" t="s">
        <v>422</v>
      </c>
      <c r="K2488" t="s">
        <v>484</v>
      </c>
    </row>
    <row r="2489" spans="1:11">
      <c r="A2489" s="1">
        <v>41558</v>
      </c>
      <c r="B2489" s="2">
        <v>2013</v>
      </c>
      <c r="C2489" s="2">
        <v>10</v>
      </c>
      <c r="D2489">
        <v>11</v>
      </c>
      <c r="E2489" t="s">
        <v>20751</v>
      </c>
      <c r="F2489" t="s">
        <v>483</v>
      </c>
      <c r="G2489" t="s">
        <v>421</v>
      </c>
      <c r="H2489">
        <v>41</v>
      </c>
      <c r="I2489" t="s">
        <v>69</v>
      </c>
      <c r="J2489" t="s">
        <v>422</v>
      </c>
      <c r="K2489" t="s">
        <v>484</v>
      </c>
    </row>
    <row r="2490" spans="1:11">
      <c r="A2490" s="1">
        <v>42294</v>
      </c>
      <c r="B2490" s="2">
        <v>2015</v>
      </c>
      <c r="C2490" s="2">
        <v>10</v>
      </c>
      <c r="D2490">
        <v>17</v>
      </c>
      <c r="E2490" t="s">
        <v>20749</v>
      </c>
      <c r="F2490" t="s">
        <v>483</v>
      </c>
      <c r="G2490" t="s">
        <v>421</v>
      </c>
      <c r="H2490">
        <v>42</v>
      </c>
      <c r="I2490" t="s">
        <v>44</v>
      </c>
      <c r="J2490" t="s">
        <v>422</v>
      </c>
      <c r="K2490" t="s">
        <v>484</v>
      </c>
    </row>
    <row r="2491" spans="1:11">
      <c r="A2491" s="1">
        <v>41563</v>
      </c>
      <c r="B2491" s="2">
        <v>2013</v>
      </c>
      <c r="C2491" s="2">
        <v>10</v>
      </c>
      <c r="D2491">
        <v>16</v>
      </c>
      <c r="E2491" t="s">
        <v>20751</v>
      </c>
      <c r="F2491" t="s">
        <v>483</v>
      </c>
      <c r="G2491" t="s">
        <v>421</v>
      </c>
      <c r="H2491">
        <v>42</v>
      </c>
      <c r="I2491" t="s">
        <v>112</v>
      </c>
      <c r="J2491" t="s">
        <v>422</v>
      </c>
      <c r="K2491" t="s">
        <v>484</v>
      </c>
    </row>
    <row r="2492" spans="1:11">
      <c r="A2492" s="1">
        <v>41902</v>
      </c>
      <c r="B2492" s="2">
        <v>2014</v>
      </c>
      <c r="C2492" s="2">
        <v>9</v>
      </c>
      <c r="D2492">
        <v>20</v>
      </c>
      <c r="E2492" t="s">
        <v>20679</v>
      </c>
      <c r="F2492" t="s">
        <v>42</v>
      </c>
      <c r="G2492" t="s">
        <v>43</v>
      </c>
      <c r="H2492">
        <v>38</v>
      </c>
      <c r="I2492" t="s">
        <v>44</v>
      </c>
      <c r="J2492" t="s">
        <v>45</v>
      </c>
      <c r="K2492" t="s">
        <v>46</v>
      </c>
    </row>
    <row r="2493" spans="1:11">
      <c r="A2493" s="1">
        <v>41538</v>
      </c>
      <c r="B2493" s="2">
        <v>2013</v>
      </c>
      <c r="C2493" s="2">
        <v>9</v>
      </c>
      <c r="D2493">
        <v>21</v>
      </c>
      <c r="E2493" t="s">
        <v>20675</v>
      </c>
      <c r="F2493" t="s">
        <v>42</v>
      </c>
      <c r="G2493" t="s">
        <v>43</v>
      </c>
      <c r="H2493">
        <v>38</v>
      </c>
      <c r="I2493" t="s">
        <v>44</v>
      </c>
      <c r="J2493" t="s">
        <v>45</v>
      </c>
      <c r="K2493" t="s">
        <v>46</v>
      </c>
    </row>
    <row r="2494" spans="1:11">
      <c r="A2494" s="1">
        <v>42998</v>
      </c>
      <c r="B2494" s="2">
        <v>2017</v>
      </c>
      <c r="C2494" s="2">
        <v>9</v>
      </c>
      <c r="D2494">
        <v>20</v>
      </c>
      <c r="E2494" t="s">
        <v>20782</v>
      </c>
      <c r="F2494" t="s">
        <v>42</v>
      </c>
      <c r="G2494" t="s">
        <v>43</v>
      </c>
      <c r="H2494">
        <v>38</v>
      </c>
      <c r="I2494" t="s">
        <v>112</v>
      </c>
      <c r="J2494" t="s">
        <v>45</v>
      </c>
      <c r="K2494" t="s">
        <v>46</v>
      </c>
    </row>
    <row r="2495" spans="1:11">
      <c r="A2495" s="1">
        <v>43364</v>
      </c>
      <c r="B2495" s="2">
        <v>2018</v>
      </c>
      <c r="C2495" s="2">
        <v>9</v>
      </c>
      <c r="D2495">
        <v>21</v>
      </c>
      <c r="E2495" t="s">
        <v>20677</v>
      </c>
      <c r="F2495" t="s">
        <v>42</v>
      </c>
      <c r="G2495" t="s">
        <v>43</v>
      </c>
      <c r="H2495">
        <v>38</v>
      </c>
      <c r="I2495" t="s">
        <v>69</v>
      </c>
      <c r="J2495" t="s">
        <v>45</v>
      </c>
      <c r="K2495" t="s">
        <v>46</v>
      </c>
    </row>
    <row r="2496" spans="1:11">
      <c r="A2496" s="1">
        <v>42640</v>
      </c>
      <c r="B2496" s="2">
        <v>2016</v>
      </c>
      <c r="C2496" s="2">
        <v>9</v>
      </c>
      <c r="D2496">
        <v>27</v>
      </c>
      <c r="E2496" t="s">
        <v>20676</v>
      </c>
      <c r="F2496" t="s">
        <v>42</v>
      </c>
      <c r="G2496" t="s">
        <v>43</v>
      </c>
      <c r="H2496">
        <v>40</v>
      </c>
      <c r="I2496" t="s">
        <v>54</v>
      </c>
      <c r="J2496" t="s">
        <v>45</v>
      </c>
      <c r="K2496" t="s">
        <v>46</v>
      </c>
    </row>
    <row r="2497" spans="1:11">
      <c r="A2497" s="1">
        <v>43352</v>
      </c>
      <c r="B2497" s="2">
        <v>2018</v>
      </c>
      <c r="C2497" s="2">
        <v>9</v>
      </c>
      <c r="D2497">
        <v>9</v>
      </c>
      <c r="E2497" t="s">
        <v>20677</v>
      </c>
      <c r="F2497" t="s">
        <v>42</v>
      </c>
      <c r="G2497" t="s">
        <v>43</v>
      </c>
      <c r="H2497">
        <v>37</v>
      </c>
      <c r="I2497" t="s">
        <v>74</v>
      </c>
      <c r="J2497" t="s">
        <v>45</v>
      </c>
      <c r="K2497" t="s">
        <v>46</v>
      </c>
    </row>
    <row r="2498" spans="1:11">
      <c r="A2498" s="1">
        <v>42985</v>
      </c>
      <c r="B2498" s="2">
        <v>2017</v>
      </c>
      <c r="C2498" s="2">
        <v>9</v>
      </c>
      <c r="D2498">
        <v>7</v>
      </c>
      <c r="E2498" t="s">
        <v>20782</v>
      </c>
      <c r="F2498" t="s">
        <v>42</v>
      </c>
      <c r="G2498" t="s">
        <v>43</v>
      </c>
      <c r="H2498">
        <v>36</v>
      </c>
      <c r="I2498" t="s">
        <v>59</v>
      </c>
      <c r="J2498" t="s">
        <v>45</v>
      </c>
      <c r="K2498" t="s">
        <v>46</v>
      </c>
    </row>
    <row r="2499" spans="1:11">
      <c r="A2499" s="1">
        <v>40439</v>
      </c>
      <c r="B2499" s="2">
        <v>2010</v>
      </c>
      <c r="C2499" s="2">
        <v>9</v>
      </c>
      <c r="D2499">
        <v>18</v>
      </c>
      <c r="E2499" t="s">
        <v>20753</v>
      </c>
      <c r="F2499" t="s">
        <v>42</v>
      </c>
      <c r="G2499" t="s">
        <v>43</v>
      </c>
      <c r="H2499">
        <v>38</v>
      </c>
      <c r="I2499" t="s">
        <v>44</v>
      </c>
      <c r="J2499" t="s">
        <v>45</v>
      </c>
      <c r="K2499" t="s">
        <v>46</v>
      </c>
    </row>
    <row r="2500" spans="1:11">
      <c r="A2500" s="1">
        <v>41906</v>
      </c>
      <c r="B2500" s="2">
        <v>2014</v>
      </c>
      <c r="C2500" s="2">
        <v>9</v>
      </c>
      <c r="D2500">
        <v>24</v>
      </c>
      <c r="E2500" t="s">
        <v>20679</v>
      </c>
      <c r="F2500" t="s">
        <v>42</v>
      </c>
      <c r="G2500" t="s">
        <v>43</v>
      </c>
      <c r="H2500">
        <v>39</v>
      </c>
      <c r="I2500" t="s">
        <v>112</v>
      </c>
      <c r="J2500" t="s">
        <v>45</v>
      </c>
      <c r="K2500" t="s">
        <v>46</v>
      </c>
    </row>
    <row r="2501" spans="1:11">
      <c r="A2501" s="1">
        <v>41160</v>
      </c>
      <c r="B2501" s="2">
        <v>2012</v>
      </c>
      <c r="C2501" s="2">
        <v>9</v>
      </c>
      <c r="D2501">
        <v>8</v>
      </c>
      <c r="E2501" t="s">
        <v>20680</v>
      </c>
      <c r="F2501" t="s">
        <v>42</v>
      </c>
      <c r="G2501" t="s">
        <v>43</v>
      </c>
      <c r="H2501">
        <v>36</v>
      </c>
      <c r="I2501" t="s">
        <v>44</v>
      </c>
      <c r="J2501" t="s">
        <v>45</v>
      </c>
      <c r="K2501" t="s">
        <v>46</v>
      </c>
    </row>
    <row r="2502" spans="1:11">
      <c r="A2502" s="1">
        <v>41524</v>
      </c>
      <c r="B2502" s="2">
        <v>2013</v>
      </c>
      <c r="C2502" s="2">
        <v>9</v>
      </c>
      <c r="D2502">
        <v>7</v>
      </c>
      <c r="E2502" t="s">
        <v>20675</v>
      </c>
      <c r="F2502" t="s">
        <v>42</v>
      </c>
      <c r="G2502" t="s">
        <v>43</v>
      </c>
      <c r="H2502">
        <v>36</v>
      </c>
      <c r="I2502" t="s">
        <v>44</v>
      </c>
      <c r="J2502" t="s">
        <v>45</v>
      </c>
      <c r="K2502" t="s">
        <v>46</v>
      </c>
    </row>
    <row r="2503" spans="1:11">
      <c r="A2503" s="1">
        <v>40810</v>
      </c>
      <c r="B2503" s="2">
        <v>2011</v>
      </c>
      <c r="C2503" s="2">
        <v>9</v>
      </c>
      <c r="D2503">
        <v>24</v>
      </c>
      <c r="E2503" t="s">
        <v>20678</v>
      </c>
      <c r="F2503" t="s">
        <v>42</v>
      </c>
      <c r="G2503" t="s">
        <v>43</v>
      </c>
      <c r="H2503">
        <v>39</v>
      </c>
      <c r="I2503" t="s">
        <v>44</v>
      </c>
      <c r="J2503" t="s">
        <v>45</v>
      </c>
      <c r="K2503" t="s">
        <v>46</v>
      </c>
    </row>
    <row r="2504" spans="1:11">
      <c r="A2504" s="1">
        <v>40807</v>
      </c>
      <c r="B2504" s="2">
        <v>2011</v>
      </c>
      <c r="C2504" s="2">
        <v>9</v>
      </c>
      <c r="D2504">
        <v>21</v>
      </c>
      <c r="E2504" t="s">
        <v>20678</v>
      </c>
      <c r="F2504" t="s">
        <v>42</v>
      </c>
      <c r="G2504" t="s">
        <v>43</v>
      </c>
      <c r="H2504">
        <v>39</v>
      </c>
      <c r="I2504" t="s">
        <v>112</v>
      </c>
      <c r="J2504" t="s">
        <v>45</v>
      </c>
      <c r="K2504" t="s">
        <v>46</v>
      </c>
    </row>
    <row r="2505" spans="1:11">
      <c r="A2505" s="1">
        <v>41885</v>
      </c>
      <c r="B2505" s="2">
        <v>2014</v>
      </c>
      <c r="C2505" s="2">
        <v>9</v>
      </c>
      <c r="D2505">
        <v>3</v>
      </c>
      <c r="E2505" t="s">
        <v>20679</v>
      </c>
      <c r="F2505" t="s">
        <v>42</v>
      </c>
      <c r="G2505" t="s">
        <v>43</v>
      </c>
      <c r="H2505">
        <v>36</v>
      </c>
      <c r="I2505" t="s">
        <v>112</v>
      </c>
      <c r="J2505" t="s">
        <v>45</v>
      </c>
      <c r="K2505" t="s">
        <v>46</v>
      </c>
    </row>
    <row r="2506" spans="1:11">
      <c r="A2506" s="1">
        <v>41161</v>
      </c>
      <c r="B2506" s="2">
        <v>2012</v>
      </c>
      <c r="C2506" s="2">
        <v>9</v>
      </c>
      <c r="D2506">
        <v>9</v>
      </c>
      <c r="E2506" t="s">
        <v>20680</v>
      </c>
      <c r="F2506" t="s">
        <v>42</v>
      </c>
      <c r="G2506" t="s">
        <v>43</v>
      </c>
      <c r="H2506">
        <v>37</v>
      </c>
      <c r="I2506" t="s">
        <v>74</v>
      </c>
      <c r="J2506" t="s">
        <v>45</v>
      </c>
      <c r="K2506" t="s">
        <v>46</v>
      </c>
    </row>
    <row r="2507" spans="1:11">
      <c r="A2507" s="1">
        <v>43354</v>
      </c>
      <c r="B2507" s="2">
        <v>2018</v>
      </c>
      <c r="C2507" s="2">
        <v>9</v>
      </c>
      <c r="D2507">
        <v>11</v>
      </c>
      <c r="E2507" t="s">
        <v>20677</v>
      </c>
      <c r="F2507" t="s">
        <v>42</v>
      </c>
      <c r="G2507" t="s">
        <v>43</v>
      </c>
      <c r="H2507">
        <v>37</v>
      </c>
      <c r="I2507" t="s">
        <v>54</v>
      </c>
      <c r="J2507" t="s">
        <v>45</v>
      </c>
      <c r="K2507" t="s">
        <v>46</v>
      </c>
    </row>
    <row r="2508" spans="1:11">
      <c r="A2508" s="1">
        <v>40395</v>
      </c>
      <c r="B2508" s="2">
        <v>2010</v>
      </c>
      <c r="C2508" s="2">
        <v>8</v>
      </c>
      <c r="D2508">
        <v>5</v>
      </c>
      <c r="E2508" t="s">
        <v>20682</v>
      </c>
      <c r="F2508" t="s">
        <v>95</v>
      </c>
      <c r="G2508" t="s">
        <v>43</v>
      </c>
      <c r="H2508">
        <v>32</v>
      </c>
      <c r="I2508" t="s">
        <v>59</v>
      </c>
      <c r="J2508" t="s">
        <v>45</v>
      </c>
      <c r="K2508" t="s">
        <v>96</v>
      </c>
    </row>
    <row r="2509" spans="1:11">
      <c r="A2509" s="1">
        <v>41493</v>
      </c>
      <c r="B2509" s="2">
        <v>2013</v>
      </c>
      <c r="C2509" s="2">
        <v>8</v>
      </c>
      <c r="D2509">
        <v>7</v>
      </c>
      <c r="E2509" t="s">
        <v>20681</v>
      </c>
      <c r="F2509" t="s">
        <v>95</v>
      </c>
      <c r="G2509" t="s">
        <v>43</v>
      </c>
      <c r="H2509">
        <v>32</v>
      </c>
      <c r="I2509" t="s">
        <v>112</v>
      </c>
      <c r="J2509" t="s">
        <v>45</v>
      </c>
      <c r="K2509" t="s">
        <v>96</v>
      </c>
    </row>
    <row r="2510" spans="1:11">
      <c r="A2510" s="1">
        <v>43331</v>
      </c>
      <c r="B2510" s="2">
        <v>2018</v>
      </c>
      <c r="C2510" s="2">
        <v>8</v>
      </c>
      <c r="D2510">
        <v>19</v>
      </c>
      <c r="E2510" t="s">
        <v>20754</v>
      </c>
      <c r="F2510" t="s">
        <v>95</v>
      </c>
      <c r="G2510" t="s">
        <v>43</v>
      </c>
      <c r="H2510">
        <v>34</v>
      </c>
      <c r="I2510" t="s">
        <v>74</v>
      </c>
      <c r="J2510" t="s">
        <v>45</v>
      </c>
      <c r="K2510" t="s">
        <v>96</v>
      </c>
    </row>
    <row r="2511" spans="1:11">
      <c r="A2511" s="1">
        <v>41128</v>
      </c>
      <c r="B2511" s="2">
        <v>2012</v>
      </c>
      <c r="C2511" s="2">
        <v>8</v>
      </c>
      <c r="D2511">
        <v>7</v>
      </c>
      <c r="E2511" t="s">
        <v>20686</v>
      </c>
      <c r="F2511" t="s">
        <v>95</v>
      </c>
      <c r="G2511" t="s">
        <v>43</v>
      </c>
      <c r="H2511">
        <v>32</v>
      </c>
      <c r="I2511" t="s">
        <v>54</v>
      </c>
      <c r="J2511" t="s">
        <v>45</v>
      </c>
      <c r="K2511" t="s">
        <v>96</v>
      </c>
    </row>
    <row r="2512" spans="1:11">
      <c r="A2512" s="1">
        <v>42603</v>
      </c>
      <c r="B2512" s="2">
        <v>2016</v>
      </c>
      <c r="C2512" s="2">
        <v>8</v>
      </c>
      <c r="D2512">
        <v>21</v>
      </c>
      <c r="E2512" t="s">
        <v>20687</v>
      </c>
      <c r="F2512" t="s">
        <v>95</v>
      </c>
      <c r="G2512" t="s">
        <v>43</v>
      </c>
      <c r="H2512">
        <v>35</v>
      </c>
      <c r="I2512" t="s">
        <v>74</v>
      </c>
      <c r="J2512" t="s">
        <v>45</v>
      </c>
      <c r="K2512" t="s">
        <v>96</v>
      </c>
    </row>
    <row r="2513" spans="1:11">
      <c r="A2513" s="1">
        <v>42958</v>
      </c>
      <c r="B2513" s="2">
        <v>2017</v>
      </c>
      <c r="C2513" s="2">
        <v>8</v>
      </c>
      <c r="D2513">
        <v>11</v>
      </c>
      <c r="E2513" t="s">
        <v>20683</v>
      </c>
      <c r="F2513" t="s">
        <v>95</v>
      </c>
      <c r="G2513" t="s">
        <v>43</v>
      </c>
      <c r="H2513">
        <v>32</v>
      </c>
      <c r="I2513" t="s">
        <v>69</v>
      </c>
      <c r="J2513" t="s">
        <v>45</v>
      </c>
      <c r="K2513" t="s">
        <v>96</v>
      </c>
    </row>
    <row r="2514" spans="1:11">
      <c r="A2514" s="1">
        <v>42239</v>
      </c>
      <c r="B2514" s="2">
        <v>2015</v>
      </c>
      <c r="C2514" s="2">
        <v>8</v>
      </c>
      <c r="D2514">
        <v>23</v>
      </c>
      <c r="E2514" t="s">
        <v>20684</v>
      </c>
      <c r="F2514" t="s">
        <v>95</v>
      </c>
      <c r="G2514" t="s">
        <v>43</v>
      </c>
      <c r="H2514">
        <v>35</v>
      </c>
      <c r="I2514" t="s">
        <v>74</v>
      </c>
      <c r="J2514" t="s">
        <v>45</v>
      </c>
      <c r="K2514" t="s">
        <v>96</v>
      </c>
    </row>
    <row r="2515" spans="1:11">
      <c r="A2515" s="1">
        <v>43320</v>
      </c>
      <c r="B2515" s="2">
        <v>2018</v>
      </c>
      <c r="C2515" s="2">
        <v>8</v>
      </c>
      <c r="D2515">
        <v>8</v>
      </c>
      <c r="E2515" t="s">
        <v>20754</v>
      </c>
      <c r="F2515" t="s">
        <v>95</v>
      </c>
      <c r="G2515" t="s">
        <v>43</v>
      </c>
      <c r="H2515">
        <v>32</v>
      </c>
      <c r="I2515" t="s">
        <v>112</v>
      </c>
      <c r="J2515" t="s">
        <v>45</v>
      </c>
      <c r="K2515" t="s">
        <v>96</v>
      </c>
    </row>
    <row r="2516" spans="1:11">
      <c r="A2516" s="1">
        <v>42590</v>
      </c>
      <c r="B2516" s="2">
        <v>2016</v>
      </c>
      <c r="C2516" s="2">
        <v>8</v>
      </c>
      <c r="D2516">
        <v>8</v>
      </c>
      <c r="E2516" t="s">
        <v>20687</v>
      </c>
      <c r="F2516" t="s">
        <v>95</v>
      </c>
      <c r="G2516" t="s">
        <v>43</v>
      </c>
      <c r="H2516">
        <v>33</v>
      </c>
      <c r="I2516" t="s">
        <v>66</v>
      </c>
      <c r="J2516" t="s">
        <v>45</v>
      </c>
      <c r="K2516" t="s">
        <v>96</v>
      </c>
    </row>
    <row r="2517" spans="1:11">
      <c r="A2517" s="1">
        <v>42222</v>
      </c>
      <c r="B2517" s="2">
        <v>2015</v>
      </c>
      <c r="C2517" s="2">
        <v>8</v>
      </c>
      <c r="D2517">
        <v>6</v>
      </c>
      <c r="E2517" t="s">
        <v>20684</v>
      </c>
      <c r="F2517" t="s">
        <v>95</v>
      </c>
      <c r="G2517" t="s">
        <v>43</v>
      </c>
      <c r="H2517">
        <v>32</v>
      </c>
      <c r="I2517" t="s">
        <v>59</v>
      </c>
      <c r="J2517" t="s">
        <v>45</v>
      </c>
      <c r="K2517" t="s">
        <v>96</v>
      </c>
    </row>
    <row r="2518" spans="1:11">
      <c r="A2518" s="1">
        <v>43334</v>
      </c>
      <c r="B2518" s="2">
        <v>2018</v>
      </c>
      <c r="C2518" s="2">
        <v>8</v>
      </c>
      <c r="D2518">
        <v>22</v>
      </c>
      <c r="E2518" t="s">
        <v>20754</v>
      </c>
      <c r="F2518" t="s">
        <v>95</v>
      </c>
      <c r="G2518" t="s">
        <v>43</v>
      </c>
      <c r="H2518">
        <v>34</v>
      </c>
      <c r="I2518" t="s">
        <v>112</v>
      </c>
      <c r="J2518" t="s">
        <v>45</v>
      </c>
      <c r="K2518" t="s">
        <v>96</v>
      </c>
    </row>
    <row r="2519" spans="1:11">
      <c r="A2519" s="1">
        <v>42590</v>
      </c>
      <c r="B2519" s="2">
        <v>2016</v>
      </c>
      <c r="C2519" s="2">
        <v>8</v>
      </c>
      <c r="D2519">
        <v>8</v>
      </c>
      <c r="E2519" t="s">
        <v>20687</v>
      </c>
      <c r="F2519" t="s">
        <v>95</v>
      </c>
      <c r="G2519" t="s">
        <v>43</v>
      </c>
      <c r="H2519">
        <v>33</v>
      </c>
      <c r="I2519" t="s">
        <v>66</v>
      </c>
      <c r="J2519" t="s">
        <v>45</v>
      </c>
      <c r="K2519" t="s">
        <v>96</v>
      </c>
    </row>
    <row r="2520" spans="1:11">
      <c r="A2520" s="1">
        <v>42589</v>
      </c>
      <c r="B2520" s="2">
        <v>2016</v>
      </c>
      <c r="C2520" s="2">
        <v>8</v>
      </c>
      <c r="D2520">
        <v>7</v>
      </c>
      <c r="E2520" t="s">
        <v>20687</v>
      </c>
      <c r="F2520" t="s">
        <v>95</v>
      </c>
      <c r="G2520" t="s">
        <v>43</v>
      </c>
      <c r="H2520">
        <v>33</v>
      </c>
      <c r="I2520" t="s">
        <v>74</v>
      </c>
      <c r="J2520" t="s">
        <v>45</v>
      </c>
      <c r="K2520" t="s">
        <v>96</v>
      </c>
    </row>
    <row r="2521" spans="1:11">
      <c r="A2521" s="1">
        <v>41874</v>
      </c>
      <c r="B2521" s="2">
        <v>2014</v>
      </c>
      <c r="C2521" s="2">
        <v>8</v>
      </c>
      <c r="D2521">
        <v>23</v>
      </c>
      <c r="E2521" t="s">
        <v>20688</v>
      </c>
      <c r="F2521" t="s">
        <v>95</v>
      </c>
      <c r="G2521" t="s">
        <v>43</v>
      </c>
      <c r="H2521">
        <v>34</v>
      </c>
      <c r="I2521" t="s">
        <v>44</v>
      </c>
      <c r="J2521" t="s">
        <v>45</v>
      </c>
      <c r="K2521" t="s">
        <v>96</v>
      </c>
    </row>
    <row r="2522" spans="1:11">
      <c r="A2522" s="1">
        <v>41464</v>
      </c>
      <c r="B2522" s="2">
        <v>2013</v>
      </c>
      <c r="C2522" s="2">
        <v>7</v>
      </c>
      <c r="D2522">
        <v>9</v>
      </c>
      <c r="E2522" t="s">
        <v>20692</v>
      </c>
      <c r="F2522" t="s">
        <v>142</v>
      </c>
      <c r="G2522" t="s">
        <v>43</v>
      </c>
      <c r="H2522">
        <v>28</v>
      </c>
      <c r="I2522" t="s">
        <v>54</v>
      </c>
      <c r="J2522" t="s">
        <v>45</v>
      </c>
      <c r="K2522" t="s">
        <v>143</v>
      </c>
    </row>
    <row r="2523" spans="1:11">
      <c r="A2523" s="1">
        <v>42203</v>
      </c>
      <c r="B2523" s="2">
        <v>2015</v>
      </c>
      <c r="C2523" s="2">
        <v>7</v>
      </c>
      <c r="D2523">
        <v>18</v>
      </c>
      <c r="E2523" t="s">
        <v>20766</v>
      </c>
      <c r="F2523" t="s">
        <v>142</v>
      </c>
      <c r="G2523" t="s">
        <v>43</v>
      </c>
      <c r="H2523">
        <v>29</v>
      </c>
      <c r="I2523" t="s">
        <v>44</v>
      </c>
      <c r="J2523" t="s">
        <v>45</v>
      </c>
      <c r="K2523" t="s">
        <v>143</v>
      </c>
    </row>
    <row r="2524" spans="1:11">
      <c r="A2524" s="1">
        <v>42552</v>
      </c>
      <c r="B2524" s="2">
        <v>2016</v>
      </c>
      <c r="C2524" s="2">
        <v>7</v>
      </c>
      <c r="D2524">
        <v>1</v>
      </c>
      <c r="E2524" t="s">
        <v>20764</v>
      </c>
      <c r="F2524" t="s">
        <v>142</v>
      </c>
      <c r="G2524" t="s">
        <v>43</v>
      </c>
      <c r="H2524">
        <v>27</v>
      </c>
      <c r="I2524" t="s">
        <v>69</v>
      </c>
      <c r="J2524" t="s">
        <v>45</v>
      </c>
      <c r="K2524" t="s">
        <v>143</v>
      </c>
    </row>
    <row r="2525" spans="1:11">
      <c r="A2525" s="1">
        <v>43292</v>
      </c>
      <c r="B2525" s="2">
        <v>2018</v>
      </c>
      <c r="C2525" s="2">
        <v>7</v>
      </c>
      <c r="D2525">
        <v>11</v>
      </c>
      <c r="E2525" t="s">
        <v>20689</v>
      </c>
      <c r="F2525" t="s">
        <v>142</v>
      </c>
      <c r="G2525" t="s">
        <v>43</v>
      </c>
      <c r="H2525">
        <v>28</v>
      </c>
      <c r="I2525" t="s">
        <v>112</v>
      </c>
      <c r="J2525" t="s">
        <v>45</v>
      </c>
      <c r="K2525" t="s">
        <v>143</v>
      </c>
    </row>
    <row r="2526" spans="1:11">
      <c r="A2526" s="1">
        <v>43289</v>
      </c>
      <c r="B2526" s="2">
        <v>2018</v>
      </c>
      <c r="C2526" s="2">
        <v>7</v>
      </c>
      <c r="D2526">
        <v>8</v>
      </c>
      <c r="E2526" t="s">
        <v>20689</v>
      </c>
      <c r="F2526" t="s">
        <v>142</v>
      </c>
      <c r="G2526" t="s">
        <v>43</v>
      </c>
      <c r="H2526">
        <v>28</v>
      </c>
      <c r="I2526" t="s">
        <v>74</v>
      </c>
      <c r="J2526" t="s">
        <v>45</v>
      </c>
      <c r="K2526" t="s">
        <v>143</v>
      </c>
    </row>
    <row r="2527" spans="1:11">
      <c r="A2527" s="1">
        <v>42921</v>
      </c>
      <c r="B2527" s="2">
        <v>2017</v>
      </c>
      <c r="C2527" s="2">
        <v>7</v>
      </c>
      <c r="D2527">
        <v>5</v>
      </c>
      <c r="E2527" t="s">
        <v>20691</v>
      </c>
      <c r="F2527" t="s">
        <v>142</v>
      </c>
      <c r="G2527" t="s">
        <v>43</v>
      </c>
      <c r="H2527">
        <v>27</v>
      </c>
      <c r="I2527" t="s">
        <v>112</v>
      </c>
      <c r="J2527" t="s">
        <v>45</v>
      </c>
      <c r="K2527" t="s">
        <v>143</v>
      </c>
    </row>
    <row r="2528" spans="1:11">
      <c r="A2528" s="1">
        <v>41094</v>
      </c>
      <c r="B2528" s="2">
        <v>2012</v>
      </c>
      <c r="C2528" s="2">
        <v>7</v>
      </c>
      <c r="D2528">
        <v>4</v>
      </c>
      <c r="E2528" t="s">
        <v>20765</v>
      </c>
      <c r="F2528" t="s">
        <v>142</v>
      </c>
      <c r="G2528" t="s">
        <v>43</v>
      </c>
      <c r="H2528">
        <v>27</v>
      </c>
      <c r="I2528" t="s">
        <v>112</v>
      </c>
      <c r="J2528" t="s">
        <v>45</v>
      </c>
      <c r="K2528" t="s">
        <v>143</v>
      </c>
    </row>
    <row r="2529" spans="1:11">
      <c r="A2529" s="1">
        <v>40741</v>
      </c>
      <c r="B2529" s="2">
        <v>2011</v>
      </c>
      <c r="C2529" s="2">
        <v>7</v>
      </c>
      <c r="D2529">
        <v>17</v>
      </c>
      <c r="E2529" t="s">
        <v>20690</v>
      </c>
      <c r="F2529" t="s">
        <v>142</v>
      </c>
      <c r="G2529" t="s">
        <v>43</v>
      </c>
      <c r="H2529">
        <v>30</v>
      </c>
      <c r="I2529" t="s">
        <v>74</v>
      </c>
      <c r="J2529" t="s">
        <v>45</v>
      </c>
      <c r="K2529" t="s">
        <v>143</v>
      </c>
    </row>
    <row r="2530" spans="1:11">
      <c r="A2530" s="1">
        <v>43289</v>
      </c>
      <c r="B2530" s="2">
        <v>2018</v>
      </c>
      <c r="C2530" s="2">
        <v>7</v>
      </c>
      <c r="D2530">
        <v>8</v>
      </c>
      <c r="E2530" t="s">
        <v>20689</v>
      </c>
      <c r="F2530" t="s">
        <v>142</v>
      </c>
      <c r="G2530" t="s">
        <v>43</v>
      </c>
      <c r="H2530">
        <v>28</v>
      </c>
      <c r="I2530" t="s">
        <v>74</v>
      </c>
      <c r="J2530" t="s">
        <v>45</v>
      </c>
      <c r="K2530" t="s">
        <v>143</v>
      </c>
    </row>
    <row r="2531" spans="1:11">
      <c r="A2531" s="1">
        <v>42566</v>
      </c>
      <c r="B2531" s="2">
        <v>2016</v>
      </c>
      <c r="C2531" s="2">
        <v>7</v>
      </c>
      <c r="D2531">
        <v>15</v>
      </c>
      <c r="E2531" t="s">
        <v>20764</v>
      </c>
      <c r="F2531" t="s">
        <v>142</v>
      </c>
      <c r="G2531" t="s">
        <v>43</v>
      </c>
      <c r="H2531">
        <v>29</v>
      </c>
      <c r="I2531" t="s">
        <v>69</v>
      </c>
      <c r="J2531" t="s">
        <v>45</v>
      </c>
      <c r="K2531" t="s">
        <v>143</v>
      </c>
    </row>
    <row r="2532" spans="1:11">
      <c r="A2532" s="1">
        <v>42944</v>
      </c>
      <c r="B2532" s="2">
        <v>2017</v>
      </c>
      <c r="C2532" s="2">
        <v>7</v>
      </c>
      <c r="D2532">
        <v>28</v>
      </c>
      <c r="E2532" t="s">
        <v>20691</v>
      </c>
      <c r="F2532" t="s">
        <v>142</v>
      </c>
      <c r="G2532" t="s">
        <v>43</v>
      </c>
      <c r="H2532">
        <v>30</v>
      </c>
      <c r="I2532" t="s">
        <v>69</v>
      </c>
      <c r="J2532" t="s">
        <v>45</v>
      </c>
      <c r="K2532" t="s">
        <v>143</v>
      </c>
    </row>
    <row r="2533" spans="1:11">
      <c r="A2533" s="1">
        <v>41829</v>
      </c>
      <c r="B2533" s="2">
        <v>2014</v>
      </c>
      <c r="C2533" s="2">
        <v>7</v>
      </c>
      <c r="D2533">
        <v>9</v>
      </c>
      <c r="E2533" t="s">
        <v>20693</v>
      </c>
      <c r="F2533" t="s">
        <v>142</v>
      </c>
      <c r="G2533" t="s">
        <v>43</v>
      </c>
      <c r="H2533">
        <v>28</v>
      </c>
      <c r="I2533" t="s">
        <v>112</v>
      </c>
      <c r="J2533" t="s">
        <v>45</v>
      </c>
      <c r="K2533" t="s">
        <v>143</v>
      </c>
    </row>
    <row r="2534" spans="1:11">
      <c r="A2534" s="1">
        <v>42921</v>
      </c>
      <c r="B2534" s="2">
        <v>2017</v>
      </c>
      <c r="C2534" s="2">
        <v>7</v>
      </c>
      <c r="D2534">
        <v>5</v>
      </c>
      <c r="E2534" t="s">
        <v>20691</v>
      </c>
      <c r="F2534" t="s">
        <v>142</v>
      </c>
      <c r="G2534" t="s">
        <v>43</v>
      </c>
      <c r="H2534">
        <v>27</v>
      </c>
      <c r="I2534" t="s">
        <v>112</v>
      </c>
      <c r="J2534" t="s">
        <v>45</v>
      </c>
      <c r="K2534" t="s">
        <v>143</v>
      </c>
    </row>
    <row r="2535" spans="1:11">
      <c r="A2535" s="1">
        <v>42192</v>
      </c>
      <c r="B2535" s="2">
        <v>2015</v>
      </c>
      <c r="C2535" s="2">
        <v>7</v>
      </c>
      <c r="D2535">
        <v>7</v>
      </c>
      <c r="E2535" t="s">
        <v>20766</v>
      </c>
      <c r="F2535" t="s">
        <v>142</v>
      </c>
      <c r="G2535" t="s">
        <v>43</v>
      </c>
      <c r="H2535">
        <v>28</v>
      </c>
      <c r="I2535" t="s">
        <v>54</v>
      </c>
      <c r="J2535" t="s">
        <v>45</v>
      </c>
      <c r="K2535" t="s">
        <v>143</v>
      </c>
    </row>
    <row r="2536" spans="1:11">
      <c r="A2536" s="1">
        <v>43287</v>
      </c>
      <c r="B2536" s="2">
        <v>2018</v>
      </c>
      <c r="C2536" s="2">
        <v>7</v>
      </c>
      <c r="D2536">
        <v>6</v>
      </c>
      <c r="E2536" t="s">
        <v>20689</v>
      </c>
      <c r="F2536" t="s">
        <v>142</v>
      </c>
      <c r="G2536" t="s">
        <v>43</v>
      </c>
      <c r="H2536">
        <v>27</v>
      </c>
      <c r="I2536" t="s">
        <v>69</v>
      </c>
      <c r="J2536" t="s">
        <v>45</v>
      </c>
      <c r="K2536" t="s">
        <v>143</v>
      </c>
    </row>
    <row r="2537" spans="1:11">
      <c r="A2537" s="1">
        <v>42566</v>
      </c>
      <c r="B2537" s="2">
        <v>2016</v>
      </c>
      <c r="C2537" s="2">
        <v>7</v>
      </c>
      <c r="D2537">
        <v>15</v>
      </c>
      <c r="E2537" t="s">
        <v>20764</v>
      </c>
      <c r="F2537" t="s">
        <v>142</v>
      </c>
      <c r="G2537" t="s">
        <v>43</v>
      </c>
      <c r="H2537">
        <v>29</v>
      </c>
      <c r="I2537" t="s">
        <v>69</v>
      </c>
      <c r="J2537" t="s">
        <v>45</v>
      </c>
      <c r="K2537" t="s">
        <v>143</v>
      </c>
    </row>
    <row r="2538" spans="1:11">
      <c r="A2538" s="1">
        <v>42212</v>
      </c>
      <c r="B2538" s="2">
        <v>2015</v>
      </c>
      <c r="C2538" s="2">
        <v>7</v>
      </c>
      <c r="D2538">
        <v>27</v>
      </c>
      <c r="E2538" t="s">
        <v>20766</v>
      </c>
      <c r="F2538" t="s">
        <v>142</v>
      </c>
      <c r="G2538" t="s">
        <v>43</v>
      </c>
      <c r="H2538">
        <v>31</v>
      </c>
      <c r="I2538" t="s">
        <v>66</v>
      </c>
      <c r="J2538" t="s">
        <v>45</v>
      </c>
      <c r="K2538" t="s">
        <v>143</v>
      </c>
    </row>
    <row r="2539" spans="1:11">
      <c r="A2539" s="1">
        <v>40375</v>
      </c>
      <c r="B2539" s="2">
        <v>2010</v>
      </c>
      <c r="C2539" s="2">
        <v>7</v>
      </c>
      <c r="D2539">
        <v>16</v>
      </c>
      <c r="E2539" t="s">
        <v>20755</v>
      </c>
      <c r="F2539" t="s">
        <v>142</v>
      </c>
      <c r="G2539" t="s">
        <v>43</v>
      </c>
      <c r="H2539">
        <v>29</v>
      </c>
      <c r="I2539" t="s">
        <v>69</v>
      </c>
      <c r="J2539" t="s">
        <v>45</v>
      </c>
      <c r="K2539" t="s">
        <v>143</v>
      </c>
    </row>
    <row r="2540" spans="1:11">
      <c r="A2540" s="1">
        <v>42942</v>
      </c>
      <c r="B2540" s="2">
        <v>2017</v>
      </c>
      <c r="C2540" s="2">
        <v>7</v>
      </c>
      <c r="D2540">
        <v>26</v>
      </c>
      <c r="E2540" t="s">
        <v>20691</v>
      </c>
      <c r="F2540" t="s">
        <v>142</v>
      </c>
      <c r="G2540" t="s">
        <v>43</v>
      </c>
      <c r="H2540">
        <v>30</v>
      </c>
      <c r="I2540" t="s">
        <v>112</v>
      </c>
      <c r="J2540" t="s">
        <v>45</v>
      </c>
      <c r="K2540" t="s">
        <v>143</v>
      </c>
    </row>
    <row r="2541" spans="1:11">
      <c r="A2541" s="1">
        <v>42562</v>
      </c>
      <c r="B2541" s="2">
        <v>2016</v>
      </c>
      <c r="C2541" s="2">
        <v>7</v>
      </c>
      <c r="D2541">
        <v>11</v>
      </c>
      <c r="E2541" t="s">
        <v>20764</v>
      </c>
      <c r="F2541" t="s">
        <v>142</v>
      </c>
      <c r="G2541" t="s">
        <v>43</v>
      </c>
      <c r="H2541">
        <v>29</v>
      </c>
      <c r="I2541" t="s">
        <v>66</v>
      </c>
      <c r="J2541" t="s">
        <v>45</v>
      </c>
      <c r="K2541" t="s">
        <v>143</v>
      </c>
    </row>
    <row r="2542" spans="1:11">
      <c r="A2542" s="1">
        <v>41811</v>
      </c>
      <c r="B2542" s="2">
        <v>2014</v>
      </c>
      <c r="C2542" s="2">
        <v>6</v>
      </c>
      <c r="D2542">
        <v>21</v>
      </c>
      <c r="E2542" t="s">
        <v>20694</v>
      </c>
      <c r="F2542" t="s">
        <v>174</v>
      </c>
      <c r="G2542" t="s">
        <v>175</v>
      </c>
      <c r="H2542">
        <v>25</v>
      </c>
      <c r="I2542" t="s">
        <v>44</v>
      </c>
      <c r="J2542" t="s">
        <v>176</v>
      </c>
      <c r="K2542" t="s">
        <v>177</v>
      </c>
    </row>
    <row r="2543" spans="1:11">
      <c r="A2543" s="1">
        <v>42167</v>
      </c>
      <c r="B2543" s="2">
        <v>2015</v>
      </c>
      <c r="C2543" s="2">
        <v>6</v>
      </c>
      <c r="D2543">
        <v>12</v>
      </c>
      <c r="E2543" t="s">
        <v>20698</v>
      </c>
      <c r="F2543" t="s">
        <v>174</v>
      </c>
      <c r="G2543" t="s">
        <v>175</v>
      </c>
      <c r="H2543">
        <v>24</v>
      </c>
      <c r="I2543" t="s">
        <v>69</v>
      </c>
      <c r="J2543" t="s">
        <v>176</v>
      </c>
      <c r="K2543" t="s">
        <v>177</v>
      </c>
    </row>
    <row r="2544" spans="1:11">
      <c r="A2544" s="1">
        <v>42525</v>
      </c>
      <c r="B2544" s="2">
        <v>2016</v>
      </c>
      <c r="C2544" s="2">
        <v>6</v>
      </c>
      <c r="D2544">
        <v>4</v>
      </c>
      <c r="E2544" t="s">
        <v>20767</v>
      </c>
      <c r="F2544" t="s">
        <v>174</v>
      </c>
      <c r="G2544" t="s">
        <v>175</v>
      </c>
      <c r="H2544">
        <v>23</v>
      </c>
      <c r="I2544" t="s">
        <v>44</v>
      </c>
      <c r="J2544" t="s">
        <v>176</v>
      </c>
      <c r="K2544" t="s">
        <v>177</v>
      </c>
    </row>
    <row r="2545" spans="1:11">
      <c r="A2545" s="1">
        <v>40330</v>
      </c>
      <c r="B2545" s="2">
        <v>2010</v>
      </c>
      <c r="C2545" s="2">
        <v>6</v>
      </c>
      <c r="D2545">
        <v>1</v>
      </c>
      <c r="E2545" t="s">
        <v>20696</v>
      </c>
      <c r="F2545" t="s">
        <v>174</v>
      </c>
      <c r="G2545" t="s">
        <v>175</v>
      </c>
      <c r="H2545">
        <v>23</v>
      </c>
      <c r="I2545" t="s">
        <v>54</v>
      </c>
      <c r="J2545" t="s">
        <v>176</v>
      </c>
      <c r="K2545" t="s">
        <v>177</v>
      </c>
    </row>
    <row r="2546" spans="1:11">
      <c r="A2546" s="1">
        <v>41438</v>
      </c>
      <c r="B2546" s="2">
        <v>2013</v>
      </c>
      <c r="C2546" s="2">
        <v>6</v>
      </c>
      <c r="D2546">
        <v>13</v>
      </c>
      <c r="E2546" t="s">
        <v>20700</v>
      </c>
      <c r="F2546" t="s">
        <v>174</v>
      </c>
      <c r="G2546" t="s">
        <v>175</v>
      </c>
      <c r="H2546">
        <v>24</v>
      </c>
      <c r="I2546" t="s">
        <v>59</v>
      </c>
      <c r="J2546" t="s">
        <v>176</v>
      </c>
      <c r="K2546" t="s">
        <v>177</v>
      </c>
    </row>
    <row r="2547" spans="1:11">
      <c r="A2547" s="1">
        <v>40348</v>
      </c>
      <c r="B2547" s="2">
        <v>2010</v>
      </c>
      <c r="C2547" s="2">
        <v>6</v>
      </c>
      <c r="D2547">
        <v>19</v>
      </c>
      <c r="E2547" t="s">
        <v>20696</v>
      </c>
      <c r="F2547" t="s">
        <v>174</v>
      </c>
      <c r="G2547" t="s">
        <v>175</v>
      </c>
      <c r="H2547">
        <v>25</v>
      </c>
      <c r="I2547" t="s">
        <v>44</v>
      </c>
      <c r="J2547" t="s">
        <v>176</v>
      </c>
      <c r="K2547" t="s">
        <v>177</v>
      </c>
    </row>
    <row r="2548" spans="1:11">
      <c r="A2548" s="1">
        <v>41817</v>
      </c>
      <c r="B2548" s="2">
        <v>2014</v>
      </c>
      <c r="C2548" s="2">
        <v>6</v>
      </c>
      <c r="D2548">
        <v>27</v>
      </c>
      <c r="E2548" t="s">
        <v>20694</v>
      </c>
      <c r="F2548" t="s">
        <v>174</v>
      </c>
      <c r="G2548" t="s">
        <v>175</v>
      </c>
      <c r="H2548">
        <v>26</v>
      </c>
      <c r="I2548" t="s">
        <v>69</v>
      </c>
      <c r="J2548" t="s">
        <v>176</v>
      </c>
      <c r="K2548" t="s">
        <v>177</v>
      </c>
    </row>
    <row r="2549" spans="1:11">
      <c r="A2549" s="1">
        <v>42522</v>
      </c>
      <c r="B2549" s="2">
        <v>2016</v>
      </c>
      <c r="C2549" s="2">
        <v>6</v>
      </c>
      <c r="D2549">
        <v>1</v>
      </c>
      <c r="E2549" t="s">
        <v>20767</v>
      </c>
      <c r="F2549" t="s">
        <v>174</v>
      </c>
      <c r="G2549" t="s">
        <v>175</v>
      </c>
      <c r="H2549">
        <v>23</v>
      </c>
      <c r="I2549" t="s">
        <v>112</v>
      </c>
      <c r="J2549" t="s">
        <v>176</v>
      </c>
      <c r="K2549" t="s">
        <v>177</v>
      </c>
    </row>
    <row r="2550" spans="1:11">
      <c r="A2550" s="1">
        <v>41080</v>
      </c>
      <c r="B2550" s="2">
        <v>2012</v>
      </c>
      <c r="C2550" s="2">
        <v>6</v>
      </c>
      <c r="D2550">
        <v>20</v>
      </c>
      <c r="E2550" t="s">
        <v>20699</v>
      </c>
      <c r="F2550" t="s">
        <v>174</v>
      </c>
      <c r="G2550" t="s">
        <v>175</v>
      </c>
      <c r="H2550">
        <v>25</v>
      </c>
      <c r="I2550" t="s">
        <v>112</v>
      </c>
      <c r="J2550" t="s">
        <v>176</v>
      </c>
      <c r="K2550" t="s">
        <v>177</v>
      </c>
    </row>
    <row r="2551" spans="1:11">
      <c r="A2551" s="1">
        <v>40697</v>
      </c>
      <c r="B2551" s="2">
        <v>2011</v>
      </c>
      <c r="C2551" s="2">
        <v>6</v>
      </c>
      <c r="D2551">
        <v>3</v>
      </c>
      <c r="E2551" t="s">
        <v>20701</v>
      </c>
      <c r="F2551" t="s">
        <v>174</v>
      </c>
      <c r="G2551" t="s">
        <v>175</v>
      </c>
      <c r="H2551">
        <v>23</v>
      </c>
      <c r="I2551" t="s">
        <v>69</v>
      </c>
      <c r="J2551" t="s">
        <v>176</v>
      </c>
      <c r="K2551" t="s">
        <v>177</v>
      </c>
    </row>
    <row r="2552" spans="1:11">
      <c r="A2552" s="1">
        <v>41801</v>
      </c>
      <c r="B2552" s="2">
        <v>2014</v>
      </c>
      <c r="C2552" s="2">
        <v>6</v>
      </c>
      <c r="D2552">
        <v>11</v>
      </c>
      <c r="E2552" t="s">
        <v>20694</v>
      </c>
      <c r="F2552" t="s">
        <v>174</v>
      </c>
      <c r="G2552" t="s">
        <v>175</v>
      </c>
      <c r="H2552">
        <v>24</v>
      </c>
      <c r="I2552" t="s">
        <v>112</v>
      </c>
      <c r="J2552" t="s">
        <v>176</v>
      </c>
      <c r="K2552" t="s">
        <v>177</v>
      </c>
    </row>
    <row r="2553" spans="1:11">
      <c r="A2553" s="1">
        <v>40698</v>
      </c>
      <c r="B2553" s="2">
        <v>2011</v>
      </c>
      <c r="C2553" s="2">
        <v>6</v>
      </c>
      <c r="D2553">
        <v>4</v>
      </c>
      <c r="E2553" t="s">
        <v>20701</v>
      </c>
      <c r="F2553" t="s">
        <v>174</v>
      </c>
      <c r="G2553" t="s">
        <v>175</v>
      </c>
      <c r="H2553">
        <v>23</v>
      </c>
      <c r="I2553" t="s">
        <v>44</v>
      </c>
      <c r="J2553" t="s">
        <v>176</v>
      </c>
      <c r="K2553" t="s">
        <v>177</v>
      </c>
    </row>
    <row r="2554" spans="1:11">
      <c r="A2554" s="1">
        <v>43246</v>
      </c>
      <c r="B2554" s="2">
        <v>2018</v>
      </c>
      <c r="C2554" s="2">
        <v>5</v>
      </c>
      <c r="D2554">
        <v>26</v>
      </c>
      <c r="E2554" t="s">
        <v>20705</v>
      </c>
      <c r="F2554" t="s">
        <v>248</v>
      </c>
      <c r="G2554" t="s">
        <v>175</v>
      </c>
      <c r="H2554">
        <v>21</v>
      </c>
      <c r="I2554" t="s">
        <v>44</v>
      </c>
      <c r="J2554" t="s">
        <v>176</v>
      </c>
      <c r="K2554" t="s">
        <v>249</v>
      </c>
    </row>
    <row r="2555" spans="1:11">
      <c r="A2555" s="1">
        <v>42131</v>
      </c>
      <c r="B2555" s="2">
        <v>2015</v>
      </c>
      <c r="C2555" s="2">
        <v>5</v>
      </c>
      <c r="D2555">
        <v>7</v>
      </c>
      <c r="E2555" t="s">
        <v>20707</v>
      </c>
      <c r="F2555" t="s">
        <v>248</v>
      </c>
      <c r="G2555" t="s">
        <v>175</v>
      </c>
      <c r="H2555">
        <v>19</v>
      </c>
      <c r="I2555" t="s">
        <v>59</v>
      </c>
      <c r="J2555" t="s">
        <v>176</v>
      </c>
      <c r="K2555" t="s">
        <v>249</v>
      </c>
    </row>
    <row r="2556" spans="1:11">
      <c r="A2556" s="1">
        <v>40309</v>
      </c>
      <c r="B2556" s="2">
        <v>2010</v>
      </c>
      <c r="C2556" s="2">
        <v>5</v>
      </c>
      <c r="D2556">
        <v>11</v>
      </c>
      <c r="E2556" t="s">
        <v>20706</v>
      </c>
      <c r="F2556" t="s">
        <v>248</v>
      </c>
      <c r="G2556" t="s">
        <v>175</v>
      </c>
      <c r="H2556">
        <v>20</v>
      </c>
      <c r="I2556" t="s">
        <v>54</v>
      </c>
      <c r="J2556" t="s">
        <v>176</v>
      </c>
      <c r="K2556" t="s">
        <v>249</v>
      </c>
    </row>
    <row r="2557" spans="1:11">
      <c r="A2557" s="1">
        <v>41405</v>
      </c>
      <c r="B2557" s="2">
        <v>2013</v>
      </c>
      <c r="C2557" s="2">
        <v>5</v>
      </c>
      <c r="D2557">
        <v>11</v>
      </c>
      <c r="E2557" t="s">
        <v>20768</v>
      </c>
      <c r="F2557" t="s">
        <v>248</v>
      </c>
      <c r="G2557" t="s">
        <v>175</v>
      </c>
      <c r="H2557">
        <v>19</v>
      </c>
      <c r="I2557" t="s">
        <v>44</v>
      </c>
      <c r="J2557" t="s">
        <v>176</v>
      </c>
      <c r="K2557" t="s">
        <v>249</v>
      </c>
    </row>
    <row r="2558" spans="1:11">
      <c r="A2558" s="1">
        <v>41419</v>
      </c>
      <c r="B2558" s="2">
        <v>2013</v>
      </c>
      <c r="C2558" s="2">
        <v>5</v>
      </c>
      <c r="D2558">
        <v>25</v>
      </c>
      <c r="E2558" t="s">
        <v>20768</v>
      </c>
      <c r="F2558" t="s">
        <v>248</v>
      </c>
      <c r="G2558" t="s">
        <v>175</v>
      </c>
      <c r="H2558">
        <v>21</v>
      </c>
      <c r="I2558" t="s">
        <v>44</v>
      </c>
      <c r="J2558" t="s">
        <v>176</v>
      </c>
      <c r="K2558" t="s">
        <v>249</v>
      </c>
    </row>
    <row r="2559" spans="1:11">
      <c r="A2559" s="1">
        <v>40325</v>
      </c>
      <c r="B2559" s="2">
        <v>2010</v>
      </c>
      <c r="C2559" s="2">
        <v>5</v>
      </c>
      <c r="D2559">
        <v>27</v>
      </c>
      <c r="E2559" t="s">
        <v>20706</v>
      </c>
      <c r="F2559" t="s">
        <v>248</v>
      </c>
      <c r="G2559" t="s">
        <v>175</v>
      </c>
      <c r="H2559">
        <v>22</v>
      </c>
      <c r="I2559" t="s">
        <v>59</v>
      </c>
      <c r="J2559" t="s">
        <v>176</v>
      </c>
      <c r="K2559" t="s">
        <v>249</v>
      </c>
    </row>
    <row r="2560" spans="1:11">
      <c r="A2560" s="1">
        <v>42152</v>
      </c>
      <c r="B2560" s="2">
        <v>2015</v>
      </c>
      <c r="C2560" s="2">
        <v>5</v>
      </c>
      <c r="D2560">
        <v>28</v>
      </c>
      <c r="E2560" t="s">
        <v>20707</v>
      </c>
      <c r="F2560" t="s">
        <v>248</v>
      </c>
      <c r="G2560" t="s">
        <v>175</v>
      </c>
      <c r="H2560">
        <v>22</v>
      </c>
      <c r="I2560" t="s">
        <v>59</v>
      </c>
      <c r="J2560" t="s">
        <v>176</v>
      </c>
      <c r="K2560" t="s">
        <v>249</v>
      </c>
    </row>
    <row r="2561" spans="1:11">
      <c r="A2561" s="1">
        <v>42144</v>
      </c>
      <c r="B2561" s="2">
        <v>2015</v>
      </c>
      <c r="C2561" s="2">
        <v>5</v>
      </c>
      <c r="D2561">
        <v>20</v>
      </c>
      <c r="E2561" t="s">
        <v>20707</v>
      </c>
      <c r="F2561" t="s">
        <v>248</v>
      </c>
      <c r="G2561" t="s">
        <v>175</v>
      </c>
      <c r="H2561">
        <v>21</v>
      </c>
      <c r="I2561" t="s">
        <v>112</v>
      </c>
      <c r="J2561" t="s">
        <v>176</v>
      </c>
      <c r="K2561" t="s">
        <v>249</v>
      </c>
    </row>
    <row r="2562" spans="1:11">
      <c r="A2562" s="1">
        <v>42871</v>
      </c>
      <c r="B2562" s="2">
        <v>2017</v>
      </c>
      <c r="C2562" s="2">
        <v>5</v>
      </c>
      <c r="D2562">
        <v>16</v>
      </c>
      <c r="E2562" t="s">
        <v>20756</v>
      </c>
      <c r="F2562" t="s">
        <v>248</v>
      </c>
      <c r="G2562" t="s">
        <v>175</v>
      </c>
      <c r="H2562">
        <v>20</v>
      </c>
      <c r="I2562" t="s">
        <v>54</v>
      </c>
      <c r="J2562" t="s">
        <v>176</v>
      </c>
      <c r="K2562" t="s">
        <v>249</v>
      </c>
    </row>
    <row r="2563" spans="1:11">
      <c r="A2563" s="1">
        <v>42134</v>
      </c>
      <c r="B2563" s="2">
        <v>2015</v>
      </c>
      <c r="C2563" s="2">
        <v>5</v>
      </c>
      <c r="D2563">
        <v>10</v>
      </c>
      <c r="E2563" t="s">
        <v>20707</v>
      </c>
      <c r="F2563" t="s">
        <v>248</v>
      </c>
      <c r="G2563" t="s">
        <v>175</v>
      </c>
      <c r="H2563">
        <v>20</v>
      </c>
      <c r="I2563" t="s">
        <v>74</v>
      </c>
      <c r="J2563" t="s">
        <v>176</v>
      </c>
      <c r="K2563" t="s">
        <v>249</v>
      </c>
    </row>
    <row r="2564" spans="1:11">
      <c r="A2564" s="1">
        <v>42873</v>
      </c>
      <c r="B2564" s="2">
        <v>2017</v>
      </c>
      <c r="C2564" s="2">
        <v>5</v>
      </c>
      <c r="D2564">
        <v>18</v>
      </c>
      <c r="E2564" t="s">
        <v>20756</v>
      </c>
      <c r="F2564" t="s">
        <v>248</v>
      </c>
      <c r="G2564" t="s">
        <v>175</v>
      </c>
      <c r="H2564">
        <v>20</v>
      </c>
      <c r="I2564" t="s">
        <v>59</v>
      </c>
      <c r="J2564" t="s">
        <v>176</v>
      </c>
      <c r="K2564" t="s">
        <v>249</v>
      </c>
    </row>
    <row r="2565" spans="1:11">
      <c r="A2565" s="1">
        <v>40678</v>
      </c>
      <c r="B2565" s="2">
        <v>2011</v>
      </c>
      <c r="C2565" s="2">
        <v>5</v>
      </c>
      <c r="D2565">
        <v>15</v>
      </c>
      <c r="E2565" t="s">
        <v>20703</v>
      </c>
      <c r="F2565" t="s">
        <v>248</v>
      </c>
      <c r="G2565" t="s">
        <v>175</v>
      </c>
      <c r="H2565">
        <v>21</v>
      </c>
      <c r="I2565" t="s">
        <v>74</v>
      </c>
      <c r="J2565" t="s">
        <v>176</v>
      </c>
      <c r="K2565" t="s">
        <v>249</v>
      </c>
    </row>
    <row r="2566" spans="1:11">
      <c r="A2566" s="1">
        <v>41406</v>
      </c>
      <c r="B2566" s="2">
        <v>2013</v>
      </c>
      <c r="C2566" s="2">
        <v>5</v>
      </c>
      <c r="D2566">
        <v>12</v>
      </c>
      <c r="E2566" t="s">
        <v>20768</v>
      </c>
      <c r="F2566" t="s">
        <v>248</v>
      </c>
      <c r="G2566" t="s">
        <v>175</v>
      </c>
      <c r="H2566">
        <v>20</v>
      </c>
      <c r="I2566" t="s">
        <v>74</v>
      </c>
      <c r="J2566" t="s">
        <v>176</v>
      </c>
      <c r="K2566" t="s">
        <v>249</v>
      </c>
    </row>
    <row r="2567" spans="1:11">
      <c r="A2567" s="1">
        <v>41056</v>
      </c>
      <c r="B2567" s="2">
        <v>2012</v>
      </c>
      <c r="C2567" s="2">
        <v>5</v>
      </c>
      <c r="D2567">
        <v>27</v>
      </c>
      <c r="E2567" t="s">
        <v>20704</v>
      </c>
      <c r="F2567" t="s">
        <v>248</v>
      </c>
      <c r="G2567" t="s">
        <v>175</v>
      </c>
      <c r="H2567">
        <v>22</v>
      </c>
      <c r="I2567" t="s">
        <v>74</v>
      </c>
      <c r="J2567" t="s">
        <v>176</v>
      </c>
      <c r="K2567" t="s">
        <v>249</v>
      </c>
    </row>
    <row r="2568" spans="1:11">
      <c r="A2568" s="1">
        <v>41409</v>
      </c>
      <c r="B2568" s="2">
        <v>2013</v>
      </c>
      <c r="C2568" s="2">
        <v>5</v>
      </c>
      <c r="D2568">
        <v>15</v>
      </c>
      <c r="E2568" t="s">
        <v>20768</v>
      </c>
      <c r="F2568" t="s">
        <v>248</v>
      </c>
      <c r="G2568" t="s">
        <v>175</v>
      </c>
      <c r="H2568">
        <v>20</v>
      </c>
      <c r="I2568" t="s">
        <v>112</v>
      </c>
      <c r="J2568" t="s">
        <v>176</v>
      </c>
      <c r="K2568" t="s">
        <v>249</v>
      </c>
    </row>
    <row r="2569" spans="1:11">
      <c r="A2569" s="1">
        <v>42492</v>
      </c>
      <c r="B2569" s="2">
        <v>2016</v>
      </c>
      <c r="C2569" s="2">
        <v>5</v>
      </c>
      <c r="D2569">
        <v>2</v>
      </c>
      <c r="E2569" t="s">
        <v>20702</v>
      </c>
      <c r="F2569" t="s">
        <v>248</v>
      </c>
      <c r="G2569" t="s">
        <v>175</v>
      </c>
      <c r="H2569">
        <v>19</v>
      </c>
      <c r="I2569" t="s">
        <v>66</v>
      </c>
      <c r="J2569" t="s">
        <v>176</v>
      </c>
      <c r="K2569" t="s">
        <v>249</v>
      </c>
    </row>
    <row r="2570" spans="1:11">
      <c r="A2570" s="1">
        <v>42863</v>
      </c>
      <c r="B2570" s="2">
        <v>2017</v>
      </c>
      <c r="C2570" s="2">
        <v>5</v>
      </c>
      <c r="D2570">
        <v>8</v>
      </c>
      <c r="E2570" t="s">
        <v>20756</v>
      </c>
      <c r="F2570" t="s">
        <v>248</v>
      </c>
      <c r="G2570" t="s">
        <v>175</v>
      </c>
      <c r="H2570">
        <v>19</v>
      </c>
      <c r="I2570" t="s">
        <v>66</v>
      </c>
      <c r="J2570" t="s">
        <v>176</v>
      </c>
      <c r="K2570" t="s">
        <v>249</v>
      </c>
    </row>
    <row r="2571" spans="1:11">
      <c r="A2571" s="1">
        <v>42512</v>
      </c>
      <c r="B2571" s="2">
        <v>2016</v>
      </c>
      <c r="C2571" s="2">
        <v>5</v>
      </c>
      <c r="D2571">
        <v>22</v>
      </c>
      <c r="E2571" t="s">
        <v>20702</v>
      </c>
      <c r="F2571" t="s">
        <v>248</v>
      </c>
      <c r="G2571" t="s">
        <v>175</v>
      </c>
      <c r="H2571">
        <v>22</v>
      </c>
      <c r="I2571" t="s">
        <v>74</v>
      </c>
      <c r="J2571" t="s">
        <v>176</v>
      </c>
      <c r="K2571" t="s">
        <v>249</v>
      </c>
    </row>
    <row r="2572" spans="1:11">
      <c r="A2572" s="1">
        <v>43239</v>
      </c>
      <c r="B2572" s="2">
        <v>2018</v>
      </c>
      <c r="C2572" s="2">
        <v>5</v>
      </c>
      <c r="D2572">
        <v>19</v>
      </c>
      <c r="E2572" t="s">
        <v>20705</v>
      </c>
      <c r="F2572" t="s">
        <v>248</v>
      </c>
      <c r="G2572" t="s">
        <v>175</v>
      </c>
      <c r="H2572">
        <v>20</v>
      </c>
      <c r="I2572" t="s">
        <v>44</v>
      </c>
      <c r="J2572" t="s">
        <v>176</v>
      </c>
      <c r="K2572" t="s">
        <v>249</v>
      </c>
    </row>
    <row r="2573" spans="1:11">
      <c r="A2573" s="1">
        <v>41034</v>
      </c>
      <c r="B2573" s="2">
        <v>2012</v>
      </c>
      <c r="C2573" s="2">
        <v>5</v>
      </c>
      <c r="D2573">
        <v>5</v>
      </c>
      <c r="E2573" t="s">
        <v>20704</v>
      </c>
      <c r="F2573" t="s">
        <v>248</v>
      </c>
      <c r="G2573" t="s">
        <v>175</v>
      </c>
      <c r="H2573">
        <v>18</v>
      </c>
      <c r="I2573" t="s">
        <v>44</v>
      </c>
      <c r="J2573" t="s">
        <v>176</v>
      </c>
      <c r="K2573" t="s">
        <v>249</v>
      </c>
    </row>
    <row r="2574" spans="1:11">
      <c r="A2574" s="1">
        <v>43223</v>
      </c>
      <c r="B2574" s="2">
        <v>2018</v>
      </c>
      <c r="C2574" s="2">
        <v>5</v>
      </c>
      <c r="D2574">
        <v>3</v>
      </c>
      <c r="E2574" t="s">
        <v>20705</v>
      </c>
      <c r="F2574" t="s">
        <v>248</v>
      </c>
      <c r="G2574" t="s">
        <v>175</v>
      </c>
      <c r="H2574">
        <v>18</v>
      </c>
      <c r="I2574" t="s">
        <v>59</v>
      </c>
      <c r="J2574" t="s">
        <v>176</v>
      </c>
      <c r="K2574" t="s">
        <v>249</v>
      </c>
    </row>
    <row r="2575" spans="1:11">
      <c r="A2575" s="1">
        <v>42494</v>
      </c>
      <c r="B2575" s="2">
        <v>2016</v>
      </c>
      <c r="C2575" s="2">
        <v>5</v>
      </c>
      <c r="D2575">
        <v>4</v>
      </c>
      <c r="E2575" t="s">
        <v>20702</v>
      </c>
      <c r="F2575" t="s">
        <v>248</v>
      </c>
      <c r="G2575" t="s">
        <v>175</v>
      </c>
      <c r="H2575">
        <v>19</v>
      </c>
      <c r="I2575" t="s">
        <v>112</v>
      </c>
      <c r="J2575" t="s">
        <v>176</v>
      </c>
      <c r="K2575" t="s">
        <v>249</v>
      </c>
    </row>
    <row r="2576" spans="1:11">
      <c r="A2576" s="1">
        <v>40319</v>
      </c>
      <c r="B2576" s="2">
        <v>2010</v>
      </c>
      <c r="C2576" s="2">
        <v>5</v>
      </c>
      <c r="D2576">
        <v>21</v>
      </c>
      <c r="E2576" t="s">
        <v>20706</v>
      </c>
      <c r="F2576" t="s">
        <v>248</v>
      </c>
      <c r="G2576" t="s">
        <v>175</v>
      </c>
      <c r="H2576">
        <v>21</v>
      </c>
      <c r="I2576" t="s">
        <v>69</v>
      </c>
      <c r="J2576" t="s">
        <v>176</v>
      </c>
      <c r="K2576" t="s">
        <v>249</v>
      </c>
    </row>
    <row r="2577" spans="1:11">
      <c r="A2577" s="1">
        <v>40677</v>
      </c>
      <c r="B2577" s="2">
        <v>2011</v>
      </c>
      <c r="C2577" s="2">
        <v>5</v>
      </c>
      <c r="D2577">
        <v>14</v>
      </c>
      <c r="E2577" t="s">
        <v>20703</v>
      </c>
      <c r="F2577" t="s">
        <v>248</v>
      </c>
      <c r="G2577" t="s">
        <v>175</v>
      </c>
      <c r="H2577">
        <v>20</v>
      </c>
      <c r="I2577" t="s">
        <v>44</v>
      </c>
      <c r="J2577" t="s">
        <v>176</v>
      </c>
      <c r="K2577" t="s">
        <v>249</v>
      </c>
    </row>
    <row r="2578" spans="1:11">
      <c r="A2578" s="1">
        <v>42137</v>
      </c>
      <c r="B2578" s="2">
        <v>2015</v>
      </c>
      <c r="C2578" s="2">
        <v>5</v>
      </c>
      <c r="D2578">
        <v>13</v>
      </c>
      <c r="E2578" t="s">
        <v>20707</v>
      </c>
      <c r="F2578" t="s">
        <v>248</v>
      </c>
      <c r="G2578" t="s">
        <v>175</v>
      </c>
      <c r="H2578">
        <v>20</v>
      </c>
      <c r="I2578" t="s">
        <v>112</v>
      </c>
      <c r="J2578" t="s">
        <v>176</v>
      </c>
      <c r="K2578" t="s">
        <v>249</v>
      </c>
    </row>
    <row r="2579" spans="1:11">
      <c r="A2579" s="1">
        <v>42507</v>
      </c>
      <c r="B2579" s="2">
        <v>2016</v>
      </c>
      <c r="C2579" s="2">
        <v>5</v>
      </c>
      <c r="D2579">
        <v>17</v>
      </c>
      <c r="E2579" t="s">
        <v>20702</v>
      </c>
      <c r="F2579" t="s">
        <v>248</v>
      </c>
      <c r="G2579" t="s">
        <v>175</v>
      </c>
      <c r="H2579">
        <v>21</v>
      </c>
      <c r="I2579" t="s">
        <v>54</v>
      </c>
      <c r="J2579" t="s">
        <v>176</v>
      </c>
      <c r="K2579" t="s">
        <v>249</v>
      </c>
    </row>
    <row r="2580" spans="1:11">
      <c r="A2580" s="1">
        <v>41745</v>
      </c>
      <c r="B2580" s="2">
        <v>2014</v>
      </c>
      <c r="C2580" s="2">
        <v>4</v>
      </c>
      <c r="D2580">
        <v>16</v>
      </c>
      <c r="E2580" t="s">
        <v>20711</v>
      </c>
      <c r="F2580" t="s">
        <v>278</v>
      </c>
      <c r="G2580" t="s">
        <v>175</v>
      </c>
      <c r="H2580">
        <v>16</v>
      </c>
      <c r="I2580" t="s">
        <v>112</v>
      </c>
      <c r="J2580" t="s">
        <v>279</v>
      </c>
      <c r="K2580" t="s">
        <v>280</v>
      </c>
    </row>
    <row r="2581" spans="1:11">
      <c r="A2581" s="1">
        <v>40651</v>
      </c>
      <c r="B2581" s="2">
        <v>2011</v>
      </c>
      <c r="C2581" s="2">
        <v>4</v>
      </c>
      <c r="D2581">
        <v>18</v>
      </c>
      <c r="E2581" t="s">
        <v>20709</v>
      </c>
      <c r="F2581" t="s">
        <v>278</v>
      </c>
      <c r="G2581" t="s">
        <v>175</v>
      </c>
      <c r="H2581">
        <v>17</v>
      </c>
      <c r="I2581" t="s">
        <v>66</v>
      </c>
      <c r="J2581" t="s">
        <v>279</v>
      </c>
      <c r="K2581" t="s">
        <v>280</v>
      </c>
    </row>
    <row r="2582" spans="1:11">
      <c r="A2582" s="1">
        <v>42103</v>
      </c>
      <c r="B2582" s="2">
        <v>2015</v>
      </c>
      <c r="C2582" s="2">
        <v>4</v>
      </c>
      <c r="D2582">
        <v>9</v>
      </c>
      <c r="E2582" t="s">
        <v>20715</v>
      </c>
      <c r="F2582" t="s">
        <v>278</v>
      </c>
      <c r="G2582" t="s">
        <v>175</v>
      </c>
      <c r="H2582">
        <v>15</v>
      </c>
      <c r="I2582" t="s">
        <v>59</v>
      </c>
      <c r="J2582" t="s">
        <v>279</v>
      </c>
      <c r="K2582" t="s">
        <v>280</v>
      </c>
    </row>
    <row r="2583" spans="1:11">
      <c r="A2583" s="1">
        <v>40654</v>
      </c>
      <c r="B2583" s="2">
        <v>2011</v>
      </c>
      <c r="C2583" s="2">
        <v>4</v>
      </c>
      <c r="D2583">
        <v>21</v>
      </c>
      <c r="E2583" t="s">
        <v>20709</v>
      </c>
      <c r="F2583" t="s">
        <v>278</v>
      </c>
      <c r="G2583" t="s">
        <v>175</v>
      </c>
      <c r="H2583">
        <v>17</v>
      </c>
      <c r="I2583" t="s">
        <v>59</v>
      </c>
      <c r="J2583" t="s">
        <v>279</v>
      </c>
      <c r="K2583" t="s">
        <v>280</v>
      </c>
    </row>
    <row r="2584" spans="1:11">
      <c r="A2584" s="1">
        <v>42120</v>
      </c>
      <c r="B2584" s="2">
        <v>2015</v>
      </c>
      <c r="C2584" s="2">
        <v>4</v>
      </c>
      <c r="D2584">
        <v>26</v>
      </c>
      <c r="E2584" t="s">
        <v>20715</v>
      </c>
      <c r="F2584" t="s">
        <v>278</v>
      </c>
      <c r="G2584" t="s">
        <v>175</v>
      </c>
      <c r="H2584">
        <v>18</v>
      </c>
      <c r="I2584" t="s">
        <v>74</v>
      </c>
      <c r="J2584" t="s">
        <v>279</v>
      </c>
      <c r="K2584" t="s">
        <v>280</v>
      </c>
    </row>
    <row r="2585" spans="1:11">
      <c r="A2585" s="1">
        <v>40658</v>
      </c>
      <c r="B2585" s="2">
        <v>2011</v>
      </c>
      <c r="C2585" s="2">
        <v>4</v>
      </c>
      <c r="D2585">
        <v>25</v>
      </c>
      <c r="E2585" t="s">
        <v>20709</v>
      </c>
      <c r="F2585" t="s">
        <v>278</v>
      </c>
      <c r="G2585" t="s">
        <v>175</v>
      </c>
      <c r="H2585">
        <v>18</v>
      </c>
      <c r="I2585" t="s">
        <v>66</v>
      </c>
      <c r="J2585" t="s">
        <v>279</v>
      </c>
      <c r="K2585" t="s">
        <v>280</v>
      </c>
    </row>
    <row r="2586" spans="1:11">
      <c r="A2586" s="1">
        <v>41374</v>
      </c>
      <c r="B2586" s="2">
        <v>2013</v>
      </c>
      <c r="C2586" s="2">
        <v>4</v>
      </c>
      <c r="D2586">
        <v>10</v>
      </c>
      <c r="E2586" t="s">
        <v>20713</v>
      </c>
      <c r="F2586" t="s">
        <v>278</v>
      </c>
      <c r="G2586" t="s">
        <v>175</v>
      </c>
      <c r="H2586">
        <v>15</v>
      </c>
      <c r="I2586" t="s">
        <v>112</v>
      </c>
      <c r="J2586" t="s">
        <v>279</v>
      </c>
      <c r="K2586" t="s">
        <v>280</v>
      </c>
    </row>
    <row r="2587" spans="1:11">
      <c r="A2587" s="1">
        <v>42119</v>
      </c>
      <c r="B2587" s="2">
        <v>2015</v>
      </c>
      <c r="C2587" s="2">
        <v>4</v>
      </c>
      <c r="D2587">
        <v>25</v>
      </c>
      <c r="E2587" t="s">
        <v>20715</v>
      </c>
      <c r="F2587" t="s">
        <v>278</v>
      </c>
      <c r="G2587" t="s">
        <v>175</v>
      </c>
      <c r="H2587">
        <v>17</v>
      </c>
      <c r="I2587" t="s">
        <v>44</v>
      </c>
      <c r="J2587" t="s">
        <v>279</v>
      </c>
      <c r="K2587" t="s">
        <v>280</v>
      </c>
    </row>
    <row r="2588" spans="1:11">
      <c r="A2588" s="1">
        <v>41753</v>
      </c>
      <c r="B2588" s="2">
        <v>2014</v>
      </c>
      <c r="C2588" s="2">
        <v>4</v>
      </c>
      <c r="D2588">
        <v>24</v>
      </c>
      <c r="E2588" t="s">
        <v>20711</v>
      </c>
      <c r="F2588" t="s">
        <v>278</v>
      </c>
      <c r="G2588" t="s">
        <v>175</v>
      </c>
      <c r="H2588">
        <v>17</v>
      </c>
      <c r="I2588" t="s">
        <v>59</v>
      </c>
      <c r="J2588" t="s">
        <v>279</v>
      </c>
      <c r="K2588" t="s">
        <v>280</v>
      </c>
    </row>
    <row r="2589" spans="1:11">
      <c r="A2589" s="1">
        <v>40276</v>
      </c>
      <c r="B2589" s="2">
        <v>2010</v>
      </c>
      <c r="C2589" s="2">
        <v>4</v>
      </c>
      <c r="D2589">
        <v>8</v>
      </c>
      <c r="E2589" t="s">
        <v>20769</v>
      </c>
      <c r="F2589" t="s">
        <v>278</v>
      </c>
      <c r="G2589" t="s">
        <v>175</v>
      </c>
      <c r="H2589">
        <v>15</v>
      </c>
      <c r="I2589" t="s">
        <v>59</v>
      </c>
      <c r="J2589" t="s">
        <v>279</v>
      </c>
      <c r="K2589" t="s">
        <v>280</v>
      </c>
    </row>
    <row r="2590" spans="1:11">
      <c r="A2590" s="1">
        <v>42838</v>
      </c>
      <c r="B2590" s="2">
        <v>2017</v>
      </c>
      <c r="C2590" s="2">
        <v>4</v>
      </c>
      <c r="D2590">
        <v>13</v>
      </c>
      <c r="E2590" t="s">
        <v>20716</v>
      </c>
      <c r="F2590" t="s">
        <v>278</v>
      </c>
      <c r="G2590" t="s">
        <v>175</v>
      </c>
      <c r="H2590">
        <v>15</v>
      </c>
      <c r="I2590" t="s">
        <v>59</v>
      </c>
      <c r="J2590" t="s">
        <v>279</v>
      </c>
      <c r="K2590" t="s">
        <v>280</v>
      </c>
    </row>
    <row r="2591" spans="1:11">
      <c r="A2591" s="1">
        <v>41730</v>
      </c>
      <c r="B2591" s="2">
        <v>2014</v>
      </c>
      <c r="C2591" s="2">
        <v>4</v>
      </c>
      <c r="D2591">
        <v>1</v>
      </c>
      <c r="E2591" t="s">
        <v>20711</v>
      </c>
      <c r="F2591" t="s">
        <v>278</v>
      </c>
      <c r="G2591" t="s">
        <v>175</v>
      </c>
      <c r="H2591">
        <v>14</v>
      </c>
      <c r="I2591" t="s">
        <v>54</v>
      </c>
      <c r="J2591" t="s">
        <v>279</v>
      </c>
      <c r="K2591" t="s">
        <v>280</v>
      </c>
    </row>
    <row r="2592" spans="1:11">
      <c r="A2592" s="1">
        <v>42102</v>
      </c>
      <c r="B2592" s="2">
        <v>2015</v>
      </c>
      <c r="C2592" s="2">
        <v>4</v>
      </c>
      <c r="D2592">
        <v>8</v>
      </c>
      <c r="E2592" t="s">
        <v>20715</v>
      </c>
      <c r="F2592" t="s">
        <v>278</v>
      </c>
      <c r="G2592" t="s">
        <v>175</v>
      </c>
      <c r="H2592">
        <v>15</v>
      </c>
      <c r="I2592" t="s">
        <v>112</v>
      </c>
      <c r="J2592" t="s">
        <v>279</v>
      </c>
      <c r="K2592" t="s">
        <v>280</v>
      </c>
    </row>
    <row r="2593" spans="1:11">
      <c r="A2593" s="1">
        <v>41741</v>
      </c>
      <c r="B2593" s="2">
        <v>2014</v>
      </c>
      <c r="C2593" s="2">
        <v>4</v>
      </c>
      <c r="D2593">
        <v>12</v>
      </c>
      <c r="E2593" t="s">
        <v>20711</v>
      </c>
      <c r="F2593" t="s">
        <v>278</v>
      </c>
      <c r="G2593" t="s">
        <v>175</v>
      </c>
      <c r="H2593">
        <v>15</v>
      </c>
      <c r="I2593" t="s">
        <v>44</v>
      </c>
      <c r="J2593" t="s">
        <v>279</v>
      </c>
      <c r="K2593" t="s">
        <v>280</v>
      </c>
    </row>
    <row r="2594" spans="1:11">
      <c r="A2594" s="1">
        <v>40292</v>
      </c>
      <c r="B2594" s="2">
        <v>2010</v>
      </c>
      <c r="C2594" s="2">
        <v>4</v>
      </c>
      <c r="D2594">
        <v>24</v>
      </c>
      <c r="E2594" t="s">
        <v>20769</v>
      </c>
      <c r="F2594" t="s">
        <v>278</v>
      </c>
      <c r="G2594" t="s">
        <v>175</v>
      </c>
      <c r="H2594">
        <v>17</v>
      </c>
      <c r="I2594" t="s">
        <v>44</v>
      </c>
      <c r="J2594" t="s">
        <v>279</v>
      </c>
      <c r="K2594" t="s">
        <v>280</v>
      </c>
    </row>
    <row r="2595" spans="1:11">
      <c r="A2595" s="1">
        <v>41748</v>
      </c>
      <c r="B2595" s="2">
        <v>2014</v>
      </c>
      <c r="C2595" s="2">
        <v>4</v>
      </c>
      <c r="D2595">
        <v>19</v>
      </c>
      <c r="E2595" t="s">
        <v>20711</v>
      </c>
      <c r="F2595" t="s">
        <v>278</v>
      </c>
      <c r="G2595" t="s">
        <v>175</v>
      </c>
      <c r="H2595">
        <v>16</v>
      </c>
      <c r="I2595" t="s">
        <v>44</v>
      </c>
      <c r="J2595" t="s">
        <v>279</v>
      </c>
      <c r="K2595" t="s">
        <v>280</v>
      </c>
    </row>
    <row r="2596" spans="1:11">
      <c r="A2596" s="1">
        <v>40246</v>
      </c>
      <c r="B2596" s="2">
        <v>2010</v>
      </c>
      <c r="C2596" s="2">
        <v>3</v>
      </c>
      <c r="D2596">
        <v>9</v>
      </c>
      <c r="E2596" t="s">
        <v>20721</v>
      </c>
      <c r="F2596" t="s">
        <v>332</v>
      </c>
      <c r="G2596" t="s">
        <v>333</v>
      </c>
      <c r="H2596">
        <v>11</v>
      </c>
      <c r="I2596" t="s">
        <v>54</v>
      </c>
      <c r="J2596" t="s">
        <v>334</v>
      </c>
      <c r="K2596" t="s">
        <v>335</v>
      </c>
    </row>
    <row r="2597" spans="1:11">
      <c r="A2597" s="1">
        <v>41701</v>
      </c>
      <c r="B2597" s="2">
        <v>2014</v>
      </c>
      <c r="C2597" s="2">
        <v>3</v>
      </c>
      <c r="D2597">
        <v>3</v>
      </c>
      <c r="E2597" t="s">
        <v>20720</v>
      </c>
      <c r="F2597" t="s">
        <v>332</v>
      </c>
      <c r="G2597" t="s">
        <v>333</v>
      </c>
      <c r="H2597">
        <v>10</v>
      </c>
      <c r="I2597" t="s">
        <v>66</v>
      </c>
      <c r="J2597" t="s">
        <v>334</v>
      </c>
      <c r="K2597" t="s">
        <v>335</v>
      </c>
    </row>
    <row r="2598" spans="1:11">
      <c r="A2598" s="1">
        <v>43168</v>
      </c>
      <c r="B2598" s="2">
        <v>2018</v>
      </c>
      <c r="C2598" s="2">
        <v>3</v>
      </c>
      <c r="D2598">
        <v>9</v>
      </c>
      <c r="E2598" t="s">
        <v>20717</v>
      </c>
      <c r="F2598" t="s">
        <v>332</v>
      </c>
      <c r="G2598" t="s">
        <v>333</v>
      </c>
      <c r="H2598">
        <v>10</v>
      </c>
      <c r="I2598" t="s">
        <v>69</v>
      </c>
      <c r="J2598" t="s">
        <v>334</v>
      </c>
      <c r="K2598" t="s">
        <v>335</v>
      </c>
    </row>
    <row r="2599" spans="1:11">
      <c r="A2599" s="1">
        <v>40258</v>
      </c>
      <c r="B2599" s="2">
        <v>2010</v>
      </c>
      <c r="C2599" s="2">
        <v>3</v>
      </c>
      <c r="D2599">
        <v>21</v>
      </c>
      <c r="E2599" t="s">
        <v>20721</v>
      </c>
      <c r="F2599" t="s">
        <v>332</v>
      </c>
      <c r="G2599" t="s">
        <v>333</v>
      </c>
      <c r="H2599">
        <v>13</v>
      </c>
      <c r="I2599" t="s">
        <v>74</v>
      </c>
      <c r="J2599" t="s">
        <v>334</v>
      </c>
      <c r="K2599" t="s">
        <v>335</v>
      </c>
    </row>
    <row r="2600" spans="1:11">
      <c r="A2600" s="1">
        <v>41706</v>
      </c>
      <c r="B2600" s="2">
        <v>2014</v>
      </c>
      <c r="C2600" s="2">
        <v>3</v>
      </c>
      <c r="D2600">
        <v>8</v>
      </c>
      <c r="E2600" t="s">
        <v>20720</v>
      </c>
      <c r="F2600" t="s">
        <v>332</v>
      </c>
      <c r="G2600" t="s">
        <v>333</v>
      </c>
      <c r="H2600">
        <v>10</v>
      </c>
      <c r="I2600" t="s">
        <v>44</v>
      </c>
      <c r="J2600" t="s">
        <v>334</v>
      </c>
      <c r="K2600" t="s">
        <v>335</v>
      </c>
    </row>
    <row r="2601" spans="1:11">
      <c r="A2601" s="1">
        <v>40614</v>
      </c>
      <c r="B2601" s="2">
        <v>2011</v>
      </c>
      <c r="C2601" s="2">
        <v>3</v>
      </c>
      <c r="D2601">
        <v>12</v>
      </c>
      <c r="E2601" t="s">
        <v>20781</v>
      </c>
      <c r="F2601" t="s">
        <v>332</v>
      </c>
      <c r="G2601" t="s">
        <v>333</v>
      </c>
      <c r="H2601">
        <v>11</v>
      </c>
      <c r="I2601" t="s">
        <v>44</v>
      </c>
      <c r="J2601" t="s">
        <v>334</v>
      </c>
      <c r="K2601" t="s">
        <v>335</v>
      </c>
    </row>
    <row r="2602" spans="1:11">
      <c r="A2602" s="1">
        <v>42451</v>
      </c>
      <c r="B2602" s="2">
        <v>2016</v>
      </c>
      <c r="C2602" s="2">
        <v>3</v>
      </c>
      <c r="D2602">
        <v>22</v>
      </c>
      <c r="E2602" t="s">
        <v>20771</v>
      </c>
      <c r="F2602" t="s">
        <v>332</v>
      </c>
      <c r="G2602" t="s">
        <v>333</v>
      </c>
      <c r="H2602">
        <v>13</v>
      </c>
      <c r="I2602" t="s">
        <v>54</v>
      </c>
      <c r="J2602" t="s">
        <v>334</v>
      </c>
      <c r="K2602" t="s">
        <v>335</v>
      </c>
    </row>
    <row r="2603" spans="1:11">
      <c r="A2603" s="1">
        <v>40986</v>
      </c>
      <c r="B2603" s="2">
        <v>2012</v>
      </c>
      <c r="C2603" s="2">
        <v>3</v>
      </c>
      <c r="D2603">
        <v>18</v>
      </c>
      <c r="E2603" t="s">
        <v>20722</v>
      </c>
      <c r="F2603" t="s">
        <v>332</v>
      </c>
      <c r="G2603" t="s">
        <v>333</v>
      </c>
      <c r="H2603">
        <v>12</v>
      </c>
      <c r="I2603" t="s">
        <v>74</v>
      </c>
      <c r="J2603" t="s">
        <v>334</v>
      </c>
      <c r="K2603" t="s">
        <v>335</v>
      </c>
    </row>
    <row r="2604" spans="1:11">
      <c r="A2604" s="1">
        <v>42456</v>
      </c>
      <c r="B2604" s="2">
        <v>2016</v>
      </c>
      <c r="C2604" s="2">
        <v>3</v>
      </c>
      <c r="D2604">
        <v>27</v>
      </c>
      <c r="E2604" t="s">
        <v>20771</v>
      </c>
      <c r="F2604" t="s">
        <v>332</v>
      </c>
      <c r="G2604" t="s">
        <v>333</v>
      </c>
      <c r="H2604">
        <v>14</v>
      </c>
      <c r="I2604" t="s">
        <v>74</v>
      </c>
      <c r="J2604" t="s">
        <v>334</v>
      </c>
      <c r="K2604" t="s">
        <v>335</v>
      </c>
    </row>
    <row r="2605" spans="1:11">
      <c r="A2605" s="1">
        <v>43170</v>
      </c>
      <c r="B2605" s="2">
        <v>2018</v>
      </c>
      <c r="C2605" s="2">
        <v>3</v>
      </c>
      <c r="D2605">
        <v>11</v>
      </c>
      <c r="E2605" t="s">
        <v>20717</v>
      </c>
      <c r="F2605" t="s">
        <v>332</v>
      </c>
      <c r="G2605" t="s">
        <v>333</v>
      </c>
      <c r="H2605">
        <v>11</v>
      </c>
      <c r="I2605" t="s">
        <v>74</v>
      </c>
      <c r="J2605" t="s">
        <v>334</v>
      </c>
      <c r="K2605" t="s">
        <v>335</v>
      </c>
    </row>
    <row r="2606" spans="1:11">
      <c r="A2606" s="1">
        <v>42440</v>
      </c>
      <c r="B2606" s="2">
        <v>2016</v>
      </c>
      <c r="C2606" s="2">
        <v>3</v>
      </c>
      <c r="D2606">
        <v>11</v>
      </c>
      <c r="E2606" t="s">
        <v>20771</v>
      </c>
      <c r="F2606" t="s">
        <v>332</v>
      </c>
      <c r="G2606" t="s">
        <v>333</v>
      </c>
      <c r="H2606">
        <v>11</v>
      </c>
      <c r="I2606" t="s">
        <v>69</v>
      </c>
      <c r="J2606" t="s">
        <v>334</v>
      </c>
      <c r="K2606" t="s">
        <v>335</v>
      </c>
    </row>
    <row r="2607" spans="1:11">
      <c r="A2607" s="1">
        <v>41726</v>
      </c>
      <c r="B2607" s="2">
        <v>2014</v>
      </c>
      <c r="C2607" s="2">
        <v>3</v>
      </c>
      <c r="D2607">
        <v>28</v>
      </c>
      <c r="E2607" t="s">
        <v>20720</v>
      </c>
      <c r="F2607" t="s">
        <v>332</v>
      </c>
      <c r="G2607" t="s">
        <v>333</v>
      </c>
      <c r="H2607">
        <v>13</v>
      </c>
      <c r="I2607" t="s">
        <v>69</v>
      </c>
      <c r="J2607" t="s">
        <v>334</v>
      </c>
      <c r="K2607" t="s">
        <v>335</v>
      </c>
    </row>
    <row r="2608" spans="1:11">
      <c r="A2608" s="1">
        <v>41692</v>
      </c>
      <c r="B2608" s="2">
        <v>2014</v>
      </c>
      <c r="C2608" s="2">
        <v>2</v>
      </c>
      <c r="D2608">
        <v>22</v>
      </c>
      <c r="E2608" t="s">
        <v>20759</v>
      </c>
      <c r="F2608" t="s">
        <v>365</v>
      </c>
      <c r="G2608" t="s">
        <v>333</v>
      </c>
      <c r="H2608">
        <v>8</v>
      </c>
      <c r="I2608" t="s">
        <v>44</v>
      </c>
      <c r="J2608" t="s">
        <v>334</v>
      </c>
      <c r="K2608" t="s">
        <v>366</v>
      </c>
    </row>
    <row r="2609" spans="1:11">
      <c r="A2609" s="1">
        <v>42062</v>
      </c>
      <c r="B2609" s="2">
        <v>2015</v>
      </c>
      <c r="C2609" s="2">
        <v>2</v>
      </c>
      <c r="D2609">
        <v>27</v>
      </c>
      <c r="E2609" t="s">
        <v>20758</v>
      </c>
      <c r="F2609" t="s">
        <v>365</v>
      </c>
      <c r="G2609" t="s">
        <v>333</v>
      </c>
      <c r="H2609">
        <v>9</v>
      </c>
      <c r="I2609" t="s">
        <v>69</v>
      </c>
      <c r="J2609" t="s">
        <v>334</v>
      </c>
      <c r="K2609" t="s">
        <v>366</v>
      </c>
    </row>
    <row r="2610" spans="1:11">
      <c r="A2610" s="1">
        <v>40601</v>
      </c>
      <c r="B2610" s="2">
        <v>2011</v>
      </c>
      <c r="C2610" s="2">
        <v>2</v>
      </c>
      <c r="D2610">
        <v>27</v>
      </c>
      <c r="E2610" t="s">
        <v>20757</v>
      </c>
      <c r="F2610" t="s">
        <v>365</v>
      </c>
      <c r="G2610" t="s">
        <v>333</v>
      </c>
      <c r="H2610">
        <v>10</v>
      </c>
      <c r="I2610" t="s">
        <v>74</v>
      </c>
      <c r="J2610" t="s">
        <v>334</v>
      </c>
      <c r="K2610" t="s">
        <v>366</v>
      </c>
    </row>
    <row r="2611" spans="1:11">
      <c r="A2611" s="1">
        <v>41690</v>
      </c>
      <c r="B2611" s="2">
        <v>2014</v>
      </c>
      <c r="C2611" s="2">
        <v>2</v>
      </c>
      <c r="D2611">
        <v>20</v>
      </c>
      <c r="E2611" t="s">
        <v>20759</v>
      </c>
      <c r="F2611" t="s">
        <v>365</v>
      </c>
      <c r="G2611" t="s">
        <v>333</v>
      </c>
      <c r="H2611">
        <v>8</v>
      </c>
      <c r="I2611" t="s">
        <v>59</v>
      </c>
      <c r="J2611" t="s">
        <v>334</v>
      </c>
      <c r="K2611" t="s">
        <v>366</v>
      </c>
    </row>
    <row r="2612" spans="1:11">
      <c r="A2612" s="1">
        <v>42792</v>
      </c>
      <c r="B2612" s="2">
        <v>2017</v>
      </c>
      <c r="C2612" s="2">
        <v>2</v>
      </c>
      <c r="D2612">
        <v>26</v>
      </c>
      <c r="E2612" t="s">
        <v>20726</v>
      </c>
      <c r="F2612" t="s">
        <v>365</v>
      </c>
      <c r="G2612" t="s">
        <v>333</v>
      </c>
      <c r="H2612">
        <v>9</v>
      </c>
      <c r="I2612" t="s">
        <v>74</v>
      </c>
      <c r="J2612" t="s">
        <v>334</v>
      </c>
      <c r="K2612" t="s">
        <v>366</v>
      </c>
    </row>
    <row r="2613" spans="1:11">
      <c r="A2613" s="1">
        <v>40219</v>
      </c>
      <c r="B2613" s="2">
        <v>2010</v>
      </c>
      <c r="C2613" s="2">
        <v>2</v>
      </c>
      <c r="D2613">
        <v>10</v>
      </c>
      <c r="E2613" t="s">
        <v>20724</v>
      </c>
      <c r="F2613" t="s">
        <v>365</v>
      </c>
      <c r="G2613" t="s">
        <v>333</v>
      </c>
      <c r="H2613">
        <v>7</v>
      </c>
      <c r="I2613" t="s">
        <v>112</v>
      </c>
      <c r="J2613" t="s">
        <v>334</v>
      </c>
      <c r="K2613" t="s">
        <v>366</v>
      </c>
    </row>
    <row r="2614" spans="1:11">
      <c r="A2614" s="1">
        <v>43136</v>
      </c>
      <c r="B2614" s="2">
        <v>2018</v>
      </c>
      <c r="C2614" s="2">
        <v>2</v>
      </c>
      <c r="D2614">
        <v>5</v>
      </c>
      <c r="E2614" t="s">
        <v>20727</v>
      </c>
      <c r="F2614" t="s">
        <v>365</v>
      </c>
      <c r="G2614" t="s">
        <v>333</v>
      </c>
      <c r="H2614">
        <v>6</v>
      </c>
      <c r="I2614" t="s">
        <v>66</v>
      </c>
      <c r="J2614" t="s">
        <v>334</v>
      </c>
      <c r="K2614" t="s">
        <v>366</v>
      </c>
    </row>
    <row r="2615" spans="1:11">
      <c r="A2615" s="1">
        <v>43134</v>
      </c>
      <c r="B2615" s="2">
        <v>2018</v>
      </c>
      <c r="C2615" s="2">
        <v>2</v>
      </c>
      <c r="D2615">
        <v>3</v>
      </c>
      <c r="E2615" t="s">
        <v>20727</v>
      </c>
      <c r="F2615" t="s">
        <v>365</v>
      </c>
      <c r="G2615" t="s">
        <v>333</v>
      </c>
      <c r="H2615">
        <v>5</v>
      </c>
      <c r="I2615" t="s">
        <v>44</v>
      </c>
      <c r="J2615" t="s">
        <v>334</v>
      </c>
      <c r="K2615" t="s">
        <v>366</v>
      </c>
    </row>
    <row r="2616" spans="1:11">
      <c r="A2616" s="1">
        <v>41697</v>
      </c>
      <c r="B2616" s="2">
        <v>2014</v>
      </c>
      <c r="C2616" s="2">
        <v>2</v>
      </c>
      <c r="D2616">
        <v>27</v>
      </c>
      <c r="E2616" t="s">
        <v>20759</v>
      </c>
      <c r="F2616" t="s">
        <v>365</v>
      </c>
      <c r="G2616" t="s">
        <v>333</v>
      </c>
      <c r="H2616">
        <v>9</v>
      </c>
      <c r="I2616" t="s">
        <v>59</v>
      </c>
      <c r="J2616" t="s">
        <v>334</v>
      </c>
      <c r="K2616" t="s">
        <v>366</v>
      </c>
    </row>
    <row r="2617" spans="1:11">
      <c r="A2617" s="1">
        <v>42414</v>
      </c>
      <c r="B2617" s="2">
        <v>2016</v>
      </c>
      <c r="C2617" s="2">
        <v>2</v>
      </c>
      <c r="D2617">
        <v>14</v>
      </c>
      <c r="E2617" t="s">
        <v>20723</v>
      </c>
      <c r="F2617" t="s">
        <v>365</v>
      </c>
      <c r="G2617" t="s">
        <v>333</v>
      </c>
      <c r="H2617">
        <v>8</v>
      </c>
      <c r="I2617" t="s">
        <v>74</v>
      </c>
      <c r="J2617" t="s">
        <v>334</v>
      </c>
      <c r="K2617" t="s">
        <v>366</v>
      </c>
    </row>
    <row r="2618" spans="1:11">
      <c r="A2618" s="1">
        <v>41287</v>
      </c>
      <c r="B2618" s="2">
        <v>2013</v>
      </c>
      <c r="C2618" s="2">
        <v>1</v>
      </c>
      <c r="D2618">
        <v>13</v>
      </c>
      <c r="E2618" t="s">
        <v>20772</v>
      </c>
      <c r="F2618" t="s">
        <v>400</v>
      </c>
      <c r="G2618" t="s">
        <v>333</v>
      </c>
      <c r="H2618">
        <v>3</v>
      </c>
      <c r="I2618" t="s">
        <v>74</v>
      </c>
      <c r="J2618" t="s">
        <v>334</v>
      </c>
      <c r="K2618" t="s">
        <v>401</v>
      </c>
    </row>
    <row r="2619" spans="1:11">
      <c r="A2619" s="1">
        <v>42743</v>
      </c>
      <c r="B2619" s="2">
        <v>2017</v>
      </c>
      <c r="C2619" s="2">
        <v>1</v>
      </c>
      <c r="D2619">
        <v>8</v>
      </c>
      <c r="E2619" t="s">
        <v>20731</v>
      </c>
      <c r="F2619" t="s">
        <v>400</v>
      </c>
      <c r="G2619" t="s">
        <v>333</v>
      </c>
      <c r="H2619">
        <v>2</v>
      </c>
      <c r="I2619" t="s">
        <v>74</v>
      </c>
      <c r="J2619" t="s">
        <v>334</v>
      </c>
      <c r="K2619" t="s">
        <v>401</v>
      </c>
    </row>
    <row r="2620" spans="1:11">
      <c r="A2620" s="1">
        <v>41660</v>
      </c>
      <c r="B2620" s="2">
        <v>2014</v>
      </c>
      <c r="C2620" s="2">
        <v>1</v>
      </c>
      <c r="D2620">
        <v>21</v>
      </c>
      <c r="E2620" t="s">
        <v>20732</v>
      </c>
      <c r="F2620" t="s">
        <v>400</v>
      </c>
      <c r="G2620" t="s">
        <v>333</v>
      </c>
      <c r="H2620">
        <v>4</v>
      </c>
      <c r="I2620" t="s">
        <v>54</v>
      </c>
      <c r="J2620" t="s">
        <v>334</v>
      </c>
      <c r="K2620" t="s">
        <v>401</v>
      </c>
    </row>
    <row r="2621" spans="1:11">
      <c r="A2621" s="1">
        <v>40909</v>
      </c>
      <c r="B2621" s="2">
        <v>2012</v>
      </c>
      <c r="C2621" s="2">
        <v>1</v>
      </c>
      <c r="D2621">
        <v>1</v>
      </c>
      <c r="E2621" t="s">
        <v>20729</v>
      </c>
      <c r="F2621" t="s">
        <v>400</v>
      </c>
      <c r="G2621" t="s">
        <v>333</v>
      </c>
      <c r="H2621">
        <v>1</v>
      </c>
      <c r="I2621" t="s">
        <v>74</v>
      </c>
      <c r="J2621" t="s">
        <v>334</v>
      </c>
      <c r="K2621" t="s">
        <v>401</v>
      </c>
    </row>
    <row r="2622" spans="1:11">
      <c r="A2622" s="1">
        <v>43126</v>
      </c>
      <c r="B2622" s="2">
        <v>2018</v>
      </c>
      <c r="C2622" s="2">
        <v>1</v>
      </c>
      <c r="D2622">
        <v>26</v>
      </c>
      <c r="E2622" t="s">
        <v>20730</v>
      </c>
      <c r="F2622" t="s">
        <v>400</v>
      </c>
      <c r="G2622" t="s">
        <v>333</v>
      </c>
      <c r="H2622">
        <v>4</v>
      </c>
      <c r="I2622" t="s">
        <v>69</v>
      </c>
      <c r="J2622" t="s">
        <v>334</v>
      </c>
      <c r="K2622" t="s">
        <v>401</v>
      </c>
    </row>
    <row r="2623" spans="1:11">
      <c r="A2623" s="1">
        <v>40546</v>
      </c>
      <c r="B2623" s="2">
        <v>2011</v>
      </c>
      <c r="C2623" s="2">
        <v>1</v>
      </c>
      <c r="D2623">
        <v>3</v>
      </c>
      <c r="E2623" t="s">
        <v>20734</v>
      </c>
      <c r="F2623" t="s">
        <v>400</v>
      </c>
      <c r="G2623" t="s">
        <v>333</v>
      </c>
      <c r="H2623">
        <v>2</v>
      </c>
      <c r="I2623" t="s">
        <v>66</v>
      </c>
      <c r="J2623" t="s">
        <v>334</v>
      </c>
      <c r="K2623" t="s">
        <v>401</v>
      </c>
    </row>
    <row r="2624" spans="1:11">
      <c r="A2624" s="1">
        <v>40182</v>
      </c>
      <c r="B2624" s="2">
        <v>2010</v>
      </c>
      <c r="C2624" s="2">
        <v>1</v>
      </c>
      <c r="D2624">
        <v>4</v>
      </c>
      <c r="E2624" t="s">
        <v>20733</v>
      </c>
      <c r="F2624" t="s">
        <v>400</v>
      </c>
      <c r="G2624" t="s">
        <v>333</v>
      </c>
      <c r="H2624">
        <v>2</v>
      </c>
      <c r="I2624" t="s">
        <v>66</v>
      </c>
      <c r="J2624" t="s">
        <v>334</v>
      </c>
      <c r="K2624" t="s">
        <v>401</v>
      </c>
    </row>
    <row r="2625" spans="1:11">
      <c r="A2625" s="1">
        <v>42020</v>
      </c>
      <c r="B2625" s="2">
        <v>2015</v>
      </c>
      <c r="C2625" s="2">
        <v>1</v>
      </c>
      <c r="D2625">
        <v>16</v>
      </c>
      <c r="E2625" t="s">
        <v>20774</v>
      </c>
      <c r="F2625" t="s">
        <v>400</v>
      </c>
      <c r="G2625" t="s">
        <v>333</v>
      </c>
      <c r="H2625">
        <v>3</v>
      </c>
      <c r="I2625" t="s">
        <v>69</v>
      </c>
      <c r="J2625" t="s">
        <v>334</v>
      </c>
      <c r="K2625" t="s">
        <v>401</v>
      </c>
    </row>
    <row r="2626" spans="1:11">
      <c r="A2626" s="1">
        <v>42739</v>
      </c>
      <c r="B2626" s="2">
        <v>2017</v>
      </c>
      <c r="C2626" s="2">
        <v>1</v>
      </c>
      <c r="D2626">
        <v>4</v>
      </c>
      <c r="E2626" t="s">
        <v>20731</v>
      </c>
      <c r="F2626" t="s">
        <v>400</v>
      </c>
      <c r="G2626" t="s">
        <v>333</v>
      </c>
      <c r="H2626">
        <v>1</v>
      </c>
      <c r="I2626" t="s">
        <v>112</v>
      </c>
      <c r="J2626" t="s">
        <v>334</v>
      </c>
      <c r="K2626" t="s">
        <v>401</v>
      </c>
    </row>
    <row r="2627" spans="1:11">
      <c r="A2627" s="1">
        <v>42012</v>
      </c>
      <c r="B2627" s="2">
        <v>2015</v>
      </c>
      <c r="C2627" s="2">
        <v>1</v>
      </c>
      <c r="D2627">
        <v>8</v>
      </c>
      <c r="E2627" t="s">
        <v>20774</v>
      </c>
      <c r="F2627" t="s">
        <v>400</v>
      </c>
      <c r="G2627" t="s">
        <v>333</v>
      </c>
      <c r="H2627">
        <v>2</v>
      </c>
      <c r="I2627" t="s">
        <v>59</v>
      </c>
      <c r="J2627" t="s">
        <v>334</v>
      </c>
      <c r="K2627" t="s">
        <v>401</v>
      </c>
    </row>
    <row r="2628" spans="1:11">
      <c r="A2628" s="1">
        <v>43104</v>
      </c>
      <c r="B2628" s="2">
        <v>2018</v>
      </c>
      <c r="C2628" s="2">
        <v>1</v>
      </c>
      <c r="D2628">
        <v>4</v>
      </c>
      <c r="E2628" t="s">
        <v>20730</v>
      </c>
      <c r="F2628" t="s">
        <v>400</v>
      </c>
      <c r="G2628" t="s">
        <v>333</v>
      </c>
      <c r="H2628">
        <v>1</v>
      </c>
      <c r="I2628" t="s">
        <v>59</v>
      </c>
      <c r="J2628" t="s">
        <v>334</v>
      </c>
      <c r="K2628" t="s">
        <v>401</v>
      </c>
    </row>
    <row r="2629" spans="1:11">
      <c r="A2629" s="1">
        <v>43115</v>
      </c>
      <c r="B2629" s="2">
        <v>2018</v>
      </c>
      <c r="C2629" s="2">
        <v>1</v>
      </c>
      <c r="D2629">
        <v>15</v>
      </c>
      <c r="E2629" t="s">
        <v>20730</v>
      </c>
      <c r="F2629" t="s">
        <v>400</v>
      </c>
      <c r="G2629" t="s">
        <v>333</v>
      </c>
      <c r="H2629">
        <v>3</v>
      </c>
      <c r="I2629" t="s">
        <v>66</v>
      </c>
      <c r="J2629" t="s">
        <v>334</v>
      </c>
      <c r="K2629" t="s">
        <v>401</v>
      </c>
    </row>
    <row r="2630" spans="1:11">
      <c r="A2630" s="1">
        <v>40198</v>
      </c>
      <c r="B2630" s="2">
        <v>2010</v>
      </c>
      <c r="C2630" s="2">
        <v>1</v>
      </c>
      <c r="D2630">
        <v>20</v>
      </c>
      <c r="E2630" t="s">
        <v>20733</v>
      </c>
      <c r="F2630" t="s">
        <v>400</v>
      </c>
      <c r="G2630" t="s">
        <v>333</v>
      </c>
      <c r="H2630">
        <v>4</v>
      </c>
      <c r="I2630" t="s">
        <v>112</v>
      </c>
      <c r="J2630" t="s">
        <v>334</v>
      </c>
      <c r="K2630" t="s">
        <v>401</v>
      </c>
    </row>
    <row r="2631" spans="1:11">
      <c r="A2631" s="1">
        <v>42024</v>
      </c>
      <c r="B2631" s="2">
        <v>2015</v>
      </c>
      <c r="C2631" s="2">
        <v>1</v>
      </c>
      <c r="D2631">
        <v>20</v>
      </c>
      <c r="E2631" t="s">
        <v>20774</v>
      </c>
      <c r="F2631" t="s">
        <v>400</v>
      </c>
      <c r="G2631" t="s">
        <v>333</v>
      </c>
      <c r="H2631">
        <v>4</v>
      </c>
      <c r="I2631" t="s">
        <v>54</v>
      </c>
      <c r="J2631" t="s">
        <v>334</v>
      </c>
      <c r="K2631" t="s">
        <v>401</v>
      </c>
    </row>
    <row r="2632" spans="1:11">
      <c r="A2632" s="1">
        <v>41289</v>
      </c>
      <c r="B2632" s="2">
        <v>2013</v>
      </c>
      <c r="C2632" s="2">
        <v>1</v>
      </c>
      <c r="D2632">
        <v>15</v>
      </c>
      <c r="E2632" t="s">
        <v>20772</v>
      </c>
      <c r="F2632" t="s">
        <v>400</v>
      </c>
      <c r="G2632" t="s">
        <v>333</v>
      </c>
      <c r="H2632">
        <v>3</v>
      </c>
      <c r="I2632" t="s">
        <v>54</v>
      </c>
      <c r="J2632" t="s">
        <v>334</v>
      </c>
      <c r="K2632" t="s">
        <v>401</v>
      </c>
    </row>
    <row r="2633" spans="1:11">
      <c r="A2633" s="1">
        <v>40920</v>
      </c>
      <c r="B2633" s="2">
        <v>2012</v>
      </c>
      <c r="C2633" s="2">
        <v>1</v>
      </c>
      <c r="D2633">
        <v>12</v>
      </c>
      <c r="E2633" t="s">
        <v>20729</v>
      </c>
      <c r="F2633" t="s">
        <v>400</v>
      </c>
      <c r="G2633" t="s">
        <v>333</v>
      </c>
      <c r="H2633">
        <v>2</v>
      </c>
      <c r="I2633" t="s">
        <v>59</v>
      </c>
      <c r="J2633" t="s">
        <v>334</v>
      </c>
      <c r="K2633" t="s">
        <v>401</v>
      </c>
    </row>
    <row r="2634" spans="1:11">
      <c r="A2634" s="1">
        <v>43111</v>
      </c>
      <c r="B2634" s="2">
        <v>2018</v>
      </c>
      <c r="C2634" s="2">
        <v>1</v>
      </c>
      <c r="D2634">
        <v>11</v>
      </c>
      <c r="E2634" t="s">
        <v>20730</v>
      </c>
      <c r="F2634" t="s">
        <v>400</v>
      </c>
      <c r="G2634" t="s">
        <v>333</v>
      </c>
      <c r="H2634">
        <v>2</v>
      </c>
      <c r="I2634" t="s">
        <v>59</v>
      </c>
      <c r="J2634" t="s">
        <v>334</v>
      </c>
      <c r="K2634" t="s">
        <v>401</v>
      </c>
    </row>
    <row r="2635" spans="1:11">
      <c r="A2635" s="1">
        <v>40565</v>
      </c>
      <c r="B2635" s="2">
        <v>2011</v>
      </c>
      <c r="C2635" s="2">
        <v>1</v>
      </c>
      <c r="D2635">
        <v>22</v>
      </c>
      <c r="E2635" t="s">
        <v>20734</v>
      </c>
      <c r="F2635" t="s">
        <v>400</v>
      </c>
      <c r="G2635" t="s">
        <v>333</v>
      </c>
      <c r="H2635">
        <v>4</v>
      </c>
      <c r="I2635" t="s">
        <v>44</v>
      </c>
      <c r="J2635" t="s">
        <v>334</v>
      </c>
      <c r="K2635" t="s">
        <v>401</v>
      </c>
    </row>
    <row r="2636" spans="1:11">
      <c r="A2636" s="1">
        <v>40196</v>
      </c>
      <c r="B2636" s="2">
        <v>2010</v>
      </c>
      <c r="C2636" s="2">
        <v>1</v>
      </c>
      <c r="D2636">
        <v>18</v>
      </c>
      <c r="E2636" t="s">
        <v>20733</v>
      </c>
      <c r="F2636" t="s">
        <v>400</v>
      </c>
      <c r="G2636" t="s">
        <v>333</v>
      </c>
      <c r="H2636">
        <v>4</v>
      </c>
      <c r="I2636" t="s">
        <v>66</v>
      </c>
      <c r="J2636" t="s">
        <v>334</v>
      </c>
      <c r="K2636" t="s">
        <v>401</v>
      </c>
    </row>
    <row r="2637" spans="1:11">
      <c r="A2637" s="1">
        <v>41661</v>
      </c>
      <c r="B2637" s="2">
        <v>2014</v>
      </c>
      <c r="C2637" s="2">
        <v>1</v>
      </c>
      <c r="D2637">
        <v>22</v>
      </c>
      <c r="E2637" t="s">
        <v>20732</v>
      </c>
      <c r="F2637" t="s">
        <v>400</v>
      </c>
      <c r="G2637" t="s">
        <v>333</v>
      </c>
      <c r="H2637">
        <v>4</v>
      </c>
      <c r="I2637" t="s">
        <v>112</v>
      </c>
      <c r="J2637" t="s">
        <v>334</v>
      </c>
      <c r="K2637" t="s">
        <v>401</v>
      </c>
    </row>
    <row r="2638" spans="1:11">
      <c r="A2638" s="1">
        <v>41644</v>
      </c>
      <c r="B2638" s="2">
        <v>2014</v>
      </c>
      <c r="C2638" s="2">
        <v>1</v>
      </c>
      <c r="D2638">
        <v>5</v>
      </c>
      <c r="E2638" t="s">
        <v>20732</v>
      </c>
      <c r="F2638" t="s">
        <v>400</v>
      </c>
      <c r="G2638" t="s">
        <v>333</v>
      </c>
      <c r="H2638">
        <v>2</v>
      </c>
      <c r="I2638" t="s">
        <v>74</v>
      </c>
      <c r="J2638" t="s">
        <v>334</v>
      </c>
      <c r="K2638" t="s">
        <v>401</v>
      </c>
    </row>
    <row r="2639" spans="1:11">
      <c r="A2639" s="1">
        <v>40897</v>
      </c>
      <c r="B2639" s="2">
        <v>2011</v>
      </c>
      <c r="C2639" s="2">
        <v>12</v>
      </c>
      <c r="D2639">
        <v>20</v>
      </c>
      <c r="E2639" t="s">
        <v>20738</v>
      </c>
      <c r="F2639" t="s">
        <v>420</v>
      </c>
      <c r="G2639" t="s">
        <v>421</v>
      </c>
      <c r="H2639">
        <v>52</v>
      </c>
      <c r="I2639" t="s">
        <v>54</v>
      </c>
      <c r="J2639" t="s">
        <v>422</v>
      </c>
      <c r="K2639" t="s">
        <v>423</v>
      </c>
    </row>
    <row r="2640" spans="1:11">
      <c r="A2640" s="1">
        <v>43073</v>
      </c>
      <c r="B2640" s="2">
        <v>2017</v>
      </c>
      <c r="C2640" s="2">
        <v>12</v>
      </c>
      <c r="D2640">
        <v>4</v>
      </c>
      <c r="E2640" t="s">
        <v>20775</v>
      </c>
      <c r="F2640" t="s">
        <v>420</v>
      </c>
      <c r="G2640" t="s">
        <v>421</v>
      </c>
      <c r="H2640">
        <v>49</v>
      </c>
      <c r="I2640" t="s">
        <v>66</v>
      </c>
      <c r="J2640" t="s">
        <v>422</v>
      </c>
      <c r="K2640" t="s">
        <v>423</v>
      </c>
    </row>
    <row r="2641" spans="1:11">
      <c r="A2641" s="1">
        <v>43078</v>
      </c>
      <c r="B2641" s="2">
        <v>2017</v>
      </c>
      <c r="C2641" s="2">
        <v>12</v>
      </c>
      <c r="D2641">
        <v>9</v>
      </c>
      <c r="E2641" t="s">
        <v>20775</v>
      </c>
      <c r="F2641" t="s">
        <v>420</v>
      </c>
      <c r="G2641" t="s">
        <v>421</v>
      </c>
      <c r="H2641">
        <v>49</v>
      </c>
      <c r="I2641" t="s">
        <v>44</v>
      </c>
      <c r="J2641" t="s">
        <v>422</v>
      </c>
      <c r="K2641" t="s">
        <v>423</v>
      </c>
    </row>
    <row r="2642" spans="1:11">
      <c r="A2642" s="1">
        <v>43094</v>
      </c>
      <c r="B2642" s="2">
        <v>2017</v>
      </c>
      <c r="C2642" s="2">
        <v>12</v>
      </c>
      <c r="D2642">
        <v>25</v>
      </c>
      <c r="E2642" t="s">
        <v>20775</v>
      </c>
      <c r="F2642" t="s">
        <v>420</v>
      </c>
      <c r="G2642" t="s">
        <v>421</v>
      </c>
      <c r="H2642">
        <v>52</v>
      </c>
      <c r="I2642" t="s">
        <v>66</v>
      </c>
      <c r="J2642" t="s">
        <v>422</v>
      </c>
      <c r="K2642" t="s">
        <v>423</v>
      </c>
    </row>
    <row r="2643" spans="1:11">
      <c r="A2643" s="1">
        <v>43085</v>
      </c>
      <c r="B2643" s="2">
        <v>2017</v>
      </c>
      <c r="C2643" s="2">
        <v>12</v>
      </c>
      <c r="D2643">
        <v>16</v>
      </c>
      <c r="E2643" t="s">
        <v>20775</v>
      </c>
      <c r="F2643" t="s">
        <v>420</v>
      </c>
      <c r="G2643" t="s">
        <v>421</v>
      </c>
      <c r="H2643">
        <v>50</v>
      </c>
      <c r="I2643" t="s">
        <v>44</v>
      </c>
      <c r="J2643" t="s">
        <v>422</v>
      </c>
      <c r="K2643" t="s">
        <v>423</v>
      </c>
    </row>
    <row r="2644" spans="1:11">
      <c r="A2644" s="1">
        <v>41636</v>
      </c>
      <c r="B2644" s="2">
        <v>2013</v>
      </c>
      <c r="C2644" s="2">
        <v>12</v>
      </c>
      <c r="D2644">
        <v>28</v>
      </c>
      <c r="E2644" t="s">
        <v>20737</v>
      </c>
      <c r="F2644" t="s">
        <v>420</v>
      </c>
      <c r="G2644" t="s">
        <v>421</v>
      </c>
      <c r="H2644">
        <v>52</v>
      </c>
      <c r="I2644" t="s">
        <v>44</v>
      </c>
      <c r="J2644" t="s">
        <v>422</v>
      </c>
      <c r="K2644" t="s">
        <v>423</v>
      </c>
    </row>
    <row r="2645" spans="1:11">
      <c r="A2645" s="1">
        <v>41982</v>
      </c>
      <c r="B2645" s="2">
        <v>2014</v>
      </c>
      <c r="C2645" s="2">
        <v>12</v>
      </c>
      <c r="D2645">
        <v>9</v>
      </c>
      <c r="E2645" t="s">
        <v>20777</v>
      </c>
      <c r="F2645" t="s">
        <v>420</v>
      </c>
      <c r="G2645" t="s">
        <v>421</v>
      </c>
      <c r="H2645">
        <v>50</v>
      </c>
      <c r="I2645" t="s">
        <v>54</v>
      </c>
      <c r="J2645" t="s">
        <v>422</v>
      </c>
      <c r="K2645" t="s">
        <v>423</v>
      </c>
    </row>
    <row r="2646" spans="1:11">
      <c r="A2646" s="1">
        <v>42357</v>
      </c>
      <c r="B2646" s="2">
        <v>2015</v>
      </c>
      <c r="C2646" s="2">
        <v>12</v>
      </c>
      <c r="D2646">
        <v>19</v>
      </c>
      <c r="E2646" t="s">
        <v>20776</v>
      </c>
      <c r="F2646" t="s">
        <v>420</v>
      </c>
      <c r="G2646" t="s">
        <v>421</v>
      </c>
      <c r="H2646">
        <v>51</v>
      </c>
      <c r="I2646" t="s">
        <v>44</v>
      </c>
      <c r="J2646" t="s">
        <v>422</v>
      </c>
      <c r="K2646" t="s">
        <v>423</v>
      </c>
    </row>
    <row r="2647" spans="1:11">
      <c r="A2647" s="1">
        <v>43460</v>
      </c>
      <c r="B2647" s="2">
        <v>2018</v>
      </c>
      <c r="C2647" s="2">
        <v>12</v>
      </c>
      <c r="D2647">
        <v>26</v>
      </c>
      <c r="E2647" t="s">
        <v>20736</v>
      </c>
      <c r="F2647" t="s">
        <v>420</v>
      </c>
      <c r="G2647" t="s">
        <v>421</v>
      </c>
      <c r="H2647">
        <v>52</v>
      </c>
      <c r="I2647" t="s">
        <v>112</v>
      </c>
      <c r="J2647" t="s">
        <v>422</v>
      </c>
      <c r="K2647" t="s">
        <v>423</v>
      </c>
    </row>
    <row r="2648" spans="1:11">
      <c r="A2648" s="1">
        <v>41248</v>
      </c>
      <c r="B2648" s="2">
        <v>2012</v>
      </c>
      <c r="C2648" s="2">
        <v>12</v>
      </c>
      <c r="D2648">
        <v>5</v>
      </c>
      <c r="E2648" t="s">
        <v>20739</v>
      </c>
      <c r="F2648" t="s">
        <v>420</v>
      </c>
      <c r="G2648" t="s">
        <v>421</v>
      </c>
      <c r="H2648">
        <v>49</v>
      </c>
      <c r="I2648" t="s">
        <v>112</v>
      </c>
      <c r="J2648" t="s">
        <v>422</v>
      </c>
      <c r="K2648" t="s">
        <v>423</v>
      </c>
    </row>
    <row r="2649" spans="1:11">
      <c r="A2649" s="1">
        <v>42711</v>
      </c>
      <c r="B2649" s="2">
        <v>2016</v>
      </c>
      <c r="C2649" s="2">
        <v>12</v>
      </c>
      <c r="D2649">
        <v>7</v>
      </c>
      <c r="E2649" t="s">
        <v>20735</v>
      </c>
      <c r="F2649" t="s">
        <v>420</v>
      </c>
      <c r="G2649" t="s">
        <v>421</v>
      </c>
      <c r="H2649">
        <v>50</v>
      </c>
      <c r="I2649" t="s">
        <v>112</v>
      </c>
      <c r="J2649" t="s">
        <v>422</v>
      </c>
      <c r="K2649" t="s">
        <v>423</v>
      </c>
    </row>
    <row r="2650" spans="1:11">
      <c r="A2650" s="1">
        <v>42722</v>
      </c>
      <c r="B2650" s="2">
        <v>2016</v>
      </c>
      <c r="C2650" s="2">
        <v>12</v>
      </c>
      <c r="D2650">
        <v>18</v>
      </c>
      <c r="E2650" t="s">
        <v>20735</v>
      </c>
      <c r="F2650" t="s">
        <v>420</v>
      </c>
      <c r="G2650" t="s">
        <v>421</v>
      </c>
      <c r="H2650">
        <v>52</v>
      </c>
      <c r="I2650" t="s">
        <v>74</v>
      </c>
      <c r="J2650" t="s">
        <v>422</v>
      </c>
      <c r="K2650" t="s">
        <v>423</v>
      </c>
    </row>
    <row r="2651" spans="1:11">
      <c r="A2651" s="1">
        <v>41633</v>
      </c>
      <c r="B2651" s="2">
        <v>2013</v>
      </c>
      <c r="C2651" s="2">
        <v>12</v>
      </c>
      <c r="D2651">
        <v>25</v>
      </c>
      <c r="E2651" t="s">
        <v>20737</v>
      </c>
      <c r="F2651" t="s">
        <v>420</v>
      </c>
      <c r="G2651" t="s">
        <v>421</v>
      </c>
      <c r="H2651">
        <v>52</v>
      </c>
      <c r="I2651" t="s">
        <v>112</v>
      </c>
      <c r="J2651" t="s">
        <v>422</v>
      </c>
      <c r="K2651" t="s">
        <v>423</v>
      </c>
    </row>
    <row r="2652" spans="1:11">
      <c r="A2652" s="1">
        <v>42720</v>
      </c>
      <c r="B2652" s="2">
        <v>2016</v>
      </c>
      <c r="C2652" s="2">
        <v>12</v>
      </c>
      <c r="D2652">
        <v>16</v>
      </c>
      <c r="E2652" t="s">
        <v>20735</v>
      </c>
      <c r="F2652" t="s">
        <v>420</v>
      </c>
      <c r="G2652" t="s">
        <v>421</v>
      </c>
      <c r="H2652">
        <v>51</v>
      </c>
      <c r="I2652" t="s">
        <v>69</v>
      </c>
      <c r="J2652" t="s">
        <v>422</v>
      </c>
      <c r="K2652" t="s">
        <v>423</v>
      </c>
    </row>
    <row r="2653" spans="1:11">
      <c r="A2653" s="1">
        <v>42691</v>
      </c>
      <c r="B2653" s="2">
        <v>2016</v>
      </c>
      <c r="C2653" s="2">
        <v>11</v>
      </c>
      <c r="D2653">
        <v>17</v>
      </c>
      <c r="E2653" t="s">
        <v>20744</v>
      </c>
      <c r="F2653" t="s">
        <v>460</v>
      </c>
      <c r="G2653" t="s">
        <v>421</v>
      </c>
      <c r="H2653">
        <v>47</v>
      </c>
      <c r="I2653" t="s">
        <v>59</v>
      </c>
      <c r="J2653" t="s">
        <v>422</v>
      </c>
      <c r="K2653" t="s">
        <v>461</v>
      </c>
    </row>
    <row r="2654" spans="1:11">
      <c r="A2654" s="1">
        <v>42696</v>
      </c>
      <c r="B2654" s="2">
        <v>2016</v>
      </c>
      <c r="C2654" s="2">
        <v>11</v>
      </c>
      <c r="D2654">
        <v>22</v>
      </c>
      <c r="E2654" t="s">
        <v>20744</v>
      </c>
      <c r="F2654" t="s">
        <v>460</v>
      </c>
      <c r="G2654" t="s">
        <v>421</v>
      </c>
      <c r="H2654">
        <v>48</v>
      </c>
      <c r="I2654" t="s">
        <v>54</v>
      </c>
      <c r="J2654" t="s">
        <v>422</v>
      </c>
      <c r="K2654" t="s">
        <v>461</v>
      </c>
    </row>
    <row r="2655" spans="1:11">
      <c r="A2655" s="1">
        <v>43040</v>
      </c>
      <c r="B2655" s="2">
        <v>2017</v>
      </c>
      <c r="C2655" s="2">
        <v>11</v>
      </c>
      <c r="D2655">
        <v>1</v>
      </c>
      <c r="E2655" t="s">
        <v>20780</v>
      </c>
      <c r="F2655" t="s">
        <v>460</v>
      </c>
      <c r="G2655" t="s">
        <v>421</v>
      </c>
      <c r="H2655">
        <v>44</v>
      </c>
      <c r="I2655" t="s">
        <v>112</v>
      </c>
      <c r="J2655" t="s">
        <v>422</v>
      </c>
      <c r="K2655" t="s">
        <v>461</v>
      </c>
    </row>
    <row r="2656" spans="1:11">
      <c r="A2656" s="1">
        <v>40485</v>
      </c>
      <c r="B2656" s="2">
        <v>2010</v>
      </c>
      <c r="C2656" s="2">
        <v>11</v>
      </c>
      <c r="D2656">
        <v>3</v>
      </c>
      <c r="E2656" t="s">
        <v>20742</v>
      </c>
      <c r="F2656" t="s">
        <v>460</v>
      </c>
      <c r="G2656" t="s">
        <v>421</v>
      </c>
      <c r="H2656">
        <v>45</v>
      </c>
      <c r="I2656" t="s">
        <v>112</v>
      </c>
      <c r="J2656" t="s">
        <v>422</v>
      </c>
      <c r="K2656" t="s">
        <v>461</v>
      </c>
    </row>
    <row r="2657" spans="1:11">
      <c r="A2657" s="1">
        <v>41951</v>
      </c>
      <c r="B2657" s="2">
        <v>2014</v>
      </c>
      <c r="C2657" s="2">
        <v>11</v>
      </c>
      <c r="D2657">
        <v>8</v>
      </c>
      <c r="E2657" t="s">
        <v>20778</v>
      </c>
      <c r="F2657" t="s">
        <v>460</v>
      </c>
      <c r="G2657" t="s">
        <v>421</v>
      </c>
      <c r="H2657">
        <v>45</v>
      </c>
      <c r="I2657" t="s">
        <v>44</v>
      </c>
      <c r="J2657" t="s">
        <v>422</v>
      </c>
      <c r="K2657" t="s">
        <v>461</v>
      </c>
    </row>
    <row r="2658" spans="1:11">
      <c r="A2658" s="1">
        <v>41239</v>
      </c>
      <c r="B2658" s="2">
        <v>2012</v>
      </c>
      <c r="C2658" s="2">
        <v>11</v>
      </c>
      <c r="D2658">
        <v>26</v>
      </c>
      <c r="E2658" t="s">
        <v>20743</v>
      </c>
      <c r="F2658" t="s">
        <v>460</v>
      </c>
      <c r="G2658" t="s">
        <v>421</v>
      </c>
      <c r="H2658">
        <v>48</v>
      </c>
      <c r="I2658" t="s">
        <v>66</v>
      </c>
      <c r="J2658" t="s">
        <v>422</v>
      </c>
      <c r="K2658" t="s">
        <v>461</v>
      </c>
    </row>
    <row r="2659" spans="1:11">
      <c r="A2659" s="1">
        <v>41950</v>
      </c>
      <c r="B2659" s="2">
        <v>2014</v>
      </c>
      <c r="C2659" s="2">
        <v>11</v>
      </c>
      <c r="D2659">
        <v>7</v>
      </c>
      <c r="E2659" t="s">
        <v>20778</v>
      </c>
      <c r="F2659" t="s">
        <v>460</v>
      </c>
      <c r="G2659" t="s">
        <v>421</v>
      </c>
      <c r="H2659">
        <v>45</v>
      </c>
      <c r="I2659" t="s">
        <v>69</v>
      </c>
      <c r="J2659" t="s">
        <v>422</v>
      </c>
      <c r="K2659" t="s">
        <v>461</v>
      </c>
    </row>
    <row r="2660" spans="1:11">
      <c r="A2660" s="1">
        <v>43409</v>
      </c>
      <c r="B2660" s="2">
        <v>2018</v>
      </c>
      <c r="C2660" s="2">
        <v>11</v>
      </c>
      <c r="D2660">
        <v>5</v>
      </c>
      <c r="E2660" t="s">
        <v>20760</v>
      </c>
      <c r="F2660" t="s">
        <v>460</v>
      </c>
      <c r="G2660" t="s">
        <v>421</v>
      </c>
      <c r="H2660">
        <v>45</v>
      </c>
      <c r="I2660" t="s">
        <v>66</v>
      </c>
      <c r="J2660" t="s">
        <v>422</v>
      </c>
      <c r="K2660" t="s">
        <v>461</v>
      </c>
    </row>
    <row r="2661" spans="1:11">
      <c r="A2661" s="1">
        <v>42310</v>
      </c>
      <c r="B2661" s="2">
        <v>2015</v>
      </c>
      <c r="C2661" s="2">
        <v>11</v>
      </c>
      <c r="D2661">
        <v>2</v>
      </c>
      <c r="E2661" t="s">
        <v>20741</v>
      </c>
      <c r="F2661" t="s">
        <v>460</v>
      </c>
      <c r="G2661" t="s">
        <v>421</v>
      </c>
      <c r="H2661">
        <v>45</v>
      </c>
      <c r="I2661" t="s">
        <v>66</v>
      </c>
      <c r="J2661" t="s">
        <v>422</v>
      </c>
      <c r="K2661" t="s">
        <v>461</v>
      </c>
    </row>
    <row r="2662" spans="1:11">
      <c r="A2662" s="1">
        <v>40495</v>
      </c>
      <c r="B2662" s="2">
        <v>2010</v>
      </c>
      <c r="C2662" s="2">
        <v>11</v>
      </c>
      <c r="D2662">
        <v>13</v>
      </c>
      <c r="E2662" t="s">
        <v>20742</v>
      </c>
      <c r="F2662" t="s">
        <v>460</v>
      </c>
      <c r="G2662" t="s">
        <v>421</v>
      </c>
      <c r="H2662">
        <v>46</v>
      </c>
      <c r="I2662" t="s">
        <v>44</v>
      </c>
      <c r="J2662" t="s">
        <v>422</v>
      </c>
      <c r="K2662" t="s">
        <v>461</v>
      </c>
    </row>
    <row r="2663" spans="1:11">
      <c r="A2663" s="1">
        <v>43049</v>
      </c>
      <c r="B2663" s="2">
        <v>2017</v>
      </c>
      <c r="C2663" s="2">
        <v>11</v>
      </c>
      <c r="D2663">
        <v>10</v>
      </c>
      <c r="E2663" t="s">
        <v>20780</v>
      </c>
      <c r="F2663" t="s">
        <v>460</v>
      </c>
      <c r="G2663" t="s">
        <v>421</v>
      </c>
      <c r="H2663">
        <v>45</v>
      </c>
      <c r="I2663" t="s">
        <v>69</v>
      </c>
      <c r="J2663" t="s">
        <v>422</v>
      </c>
      <c r="K2663" t="s">
        <v>461</v>
      </c>
    </row>
    <row r="2664" spans="1:11">
      <c r="A2664" s="1">
        <v>42701</v>
      </c>
      <c r="B2664" s="2">
        <v>2016</v>
      </c>
      <c r="C2664" s="2">
        <v>11</v>
      </c>
      <c r="D2664">
        <v>27</v>
      </c>
      <c r="E2664" t="s">
        <v>20744</v>
      </c>
      <c r="F2664" t="s">
        <v>460</v>
      </c>
      <c r="G2664" t="s">
        <v>421</v>
      </c>
      <c r="H2664">
        <v>49</v>
      </c>
      <c r="I2664" t="s">
        <v>74</v>
      </c>
      <c r="J2664" t="s">
        <v>422</v>
      </c>
      <c r="K2664" t="s">
        <v>461</v>
      </c>
    </row>
    <row r="2665" spans="1:11">
      <c r="A2665" s="1">
        <v>42332</v>
      </c>
      <c r="B2665" s="2">
        <v>2015</v>
      </c>
      <c r="C2665" s="2">
        <v>11</v>
      </c>
      <c r="D2665">
        <v>24</v>
      </c>
      <c r="E2665" t="s">
        <v>20741</v>
      </c>
      <c r="F2665" t="s">
        <v>460</v>
      </c>
      <c r="G2665" t="s">
        <v>421</v>
      </c>
      <c r="H2665">
        <v>48</v>
      </c>
      <c r="I2665" t="s">
        <v>54</v>
      </c>
      <c r="J2665" t="s">
        <v>422</v>
      </c>
      <c r="K2665" t="s">
        <v>461</v>
      </c>
    </row>
    <row r="2666" spans="1:11">
      <c r="A2666" s="1">
        <v>40504</v>
      </c>
      <c r="B2666" s="2">
        <v>2010</v>
      </c>
      <c r="C2666" s="2">
        <v>11</v>
      </c>
      <c r="D2666">
        <v>22</v>
      </c>
      <c r="E2666" t="s">
        <v>20742</v>
      </c>
      <c r="F2666" t="s">
        <v>460</v>
      </c>
      <c r="G2666" t="s">
        <v>421</v>
      </c>
      <c r="H2666">
        <v>48</v>
      </c>
      <c r="I2666" t="s">
        <v>66</v>
      </c>
      <c r="J2666" t="s">
        <v>422</v>
      </c>
      <c r="K2666" t="s">
        <v>461</v>
      </c>
    </row>
    <row r="2667" spans="1:11">
      <c r="A2667" s="1">
        <v>43429</v>
      </c>
      <c r="B2667" s="2">
        <v>2018</v>
      </c>
      <c r="C2667" s="2">
        <v>11</v>
      </c>
      <c r="D2667">
        <v>25</v>
      </c>
      <c r="E2667" t="s">
        <v>20760</v>
      </c>
      <c r="F2667" t="s">
        <v>460</v>
      </c>
      <c r="G2667" t="s">
        <v>421</v>
      </c>
      <c r="H2667">
        <v>48</v>
      </c>
      <c r="I2667" t="s">
        <v>74</v>
      </c>
      <c r="J2667" t="s">
        <v>422</v>
      </c>
      <c r="K2667" t="s">
        <v>461</v>
      </c>
    </row>
    <row r="2668" spans="1:11">
      <c r="A2668" s="1">
        <v>40496</v>
      </c>
      <c r="B2668" s="2">
        <v>2010</v>
      </c>
      <c r="C2668" s="2">
        <v>11</v>
      </c>
      <c r="D2668">
        <v>14</v>
      </c>
      <c r="E2668" t="s">
        <v>20742</v>
      </c>
      <c r="F2668" t="s">
        <v>460</v>
      </c>
      <c r="G2668" t="s">
        <v>421</v>
      </c>
      <c r="H2668">
        <v>47</v>
      </c>
      <c r="I2668" t="s">
        <v>74</v>
      </c>
      <c r="J2668" t="s">
        <v>422</v>
      </c>
      <c r="K2668" t="s">
        <v>461</v>
      </c>
    </row>
    <row r="2669" spans="1:11">
      <c r="A2669" s="1">
        <v>41940</v>
      </c>
      <c r="B2669" s="2">
        <v>2014</v>
      </c>
      <c r="C2669" s="2">
        <v>10</v>
      </c>
      <c r="D2669">
        <v>28</v>
      </c>
      <c r="E2669" t="s">
        <v>20746</v>
      </c>
      <c r="F2669" t="s">
        <v>483</v>
      </c>
      <c r="G2669" t="s">
        <v>421</v>
      </c>
      <c r="H2669">
        <v>44</v>
      </c>
      <c r="I2669" t="s">
        <v>54</v>
      </c>
      <c r="J2669" t="s">
        <v>422</v>
      </c>
      <c r="K2669" t="s">
        <v>484</v>
      </c>
    </row>
    <row r="2670" spans="1:11">
      <c r="A2670" s="1">
        <v>41914</v>
      </c>
      <c r="B2670" s="2">
        <v>2014</v>
      </c>
      <c r="C2670" s="2">
        <v>10</v>
      </c>
      <c r="D2670">
        <v>2</v>
      </c>
      <c r="E2670" t="s">
        <v>20746</v>
      </c>
      <c r="F2670" t="s">
        <v>483</v>
      </c>
      <c r="G2670" t="s">
        <v>421</v>
      </c>
      <c r="H2670">
        <v>40</v>
      </c>
      <c r="I2670" t="s">
        <v>59</v>
      </c>
      <c r="J2670" t="s">
        <v>422</v>
      </c>
      <c r="K2670" t="s">
        <v>484</v>
      </c>
    </row>
    <row r="2671" spans="1:11">
      <c r="A2671" s="1">
        <v>42296</v>
      </c>
      <c r="B2671" s="2">
        <v>2015</v>
      </c>
      <c r="C2671" s="2">
        <v>10</v>
      </c>
      <c r="D2671">
        <v>19</v>
      </c>
      <c r="E2671" t="s">
        <v>20749</v>
      </c>
      <c r="F2671" t="s">
        <v>483</v>
      </c>
      <c r="G2671" t="s">
        <v>421</v>
      </c>
      <c r="H2671">
        <v>43</v>
      </c>
      <c r="I2671" t="s">
        <v>66</v>
      </c>
      <c r="J2671" t="s">
        <v>422</v>
      </c>
      <c r="K2671" t="s">
        <v>484</v>
      </c>
    </row>
    <row r="2672" spans="1:11">
      <c r="A2672" s="1">
        <v>40824</v>
      </c>
      <c r="B2672" s="2">
        <v>2011</v>
      </c>
      <c r="C2672" s="2">
        <v>10</v>
      </c>
      <c r="D2672">
        <v>8</v>
      </c>
      <c r="E2672" t="s">
        <v>20762</v>
      </c>
      <c r="F2672" t="s">
        <v>483</v>
      </c>
      <c r="G2672" t="s">
        <v>421</v>
      </c>
      <c r="H2672">
        <v>41</v>
      </c>
      <c r="I2672" t="s">
        <v>44</v>
      </c>
      <c r="J2672" t="s">
        <v>422</v>
      </c>
      <c r="K2672" t="s">
        <v>484</v>
      </c>
    </row>
    <row r="2673" spans="1:11">
      <c r="A2673" s="1">
        <v>43018</v>
      </c>
      <c r="B2673" s="2">
        <v>2017</v>
      </c>
      <c r="C2673" s="2">
        <v>10</v>
      </c>
      <c r="D2673">
        <v>10</v>
      </c>
      <c r="E2673" t="s">
        <v>20752</v>
      </c>
      <c r="F2673" t="s">
        <v>483</v>
      </c>
      <c r="G2673" t="s">
        <v>421</v>
      </c>
      <c r="H2673">
        <v>41</v>
      </c>
      <c r="I2673" t="s">
        <v>54</v>
      </c>
      <c r="J2673" t="s">
        <v>422</v>
      </c>
      <c r="K2673" t="s">
        <v>484</v>
      </c>
    </row>
    <row r="2674" spans="1:11">
      <c r="A2674" s="1">
        <v>42282</v>
      </c>
      <c r="B2674" s="2">
        <v>2015</v>
      </c>
      <c r="C2674" s="2">
        <v>10</v>
      </c>
      <c r="D2674">
        <v>5</v>
      </c>
      <c r="E2674" t="s">
        <v>20749</v>
      </c>
      <c r="F2674" t="s">
        <v>483</v>
      </c>
      <c r="G2674" t="s">
        <v>421</v>
      </c>
      <c r="H2674">
        <v>41</v>
      </c>
      <c r="I2674" t="s">
        <v>66</v>
      </c>
      <c r="J2674" t="s">
        <v>422</v>
      </c>
      <c r="K2674" t="s">
        <v>484</v>
      </c>
    </row>
    <row r="2675" spans="1:11">
      <c r="A2675" s="1">
        <v>40837</v>
      </c>
      <c r="B2675" s="2">
        <v>2011</v>
      </c>
      <c r="C2675" s="2">
        <v>10</v>
      </c>
      <c r="D2675">
        <v>21</v>
      </c>
      <c r="E2675" t="s">
        <v>20762</v>
      </c>
      <c r="F2675" t="s">
        <v>483</v>
      </c>
      <c r="G2675" t="s">
        <v>421</v>
      </c>
      <c r="H2675">
        <v>43</v>
      </c>
      <c r="I2675" t="s">
        <v>69</v>
      </c>
      <c r="J2675" t="s">
        <v>422</v>
      </c>
      <c r="K2675" t="s">
        <v>484</v>
      </c>
    </row>
    <row r="2676" spans="1:11">
      <c r="A2676" s="1">
        <v>40838</v>
      </c>
      <c r="B2676" s="2">
        <v>2011</v>
      </c>
      <c r="C2676" s="2">
        <v>10</v>
      </c>
      <c r="D2676">
        <v>22</v>
      </c>
      <c r="E2676" t="s">
        <v>20762</v>
      </c>
      <c r="F2676" t="s">
        <v>483</v>
      </c>
      <c r="G2676" t="s">
        <v>421</v>
      </c>
      <c r="H2676">
        <v>43</v>
      </c>
      <c r="I2676" t="s">
        <v>44</v>
      </c>
      <c r="J2676" t="s">
        <v>422</v>
      </c>
      <c r="K2676" t="s">
        <v>484</v>
      </c>
    </row>
    <row r="2677" spans="1:11">
      <c r="A2677" s="1">
        <v>42294</v>
      </c>
      <c r="B2677" s="2">
        <v>2015</v>
      </c>
      <c r="C2677" s="2">
        <v>10</v>
      </c>
      <c r="D2677">
        <v>17</v>
      </c>
      <c r="E2677" t="s">
        <v>20749</v>
      </c>
      <c r="F2677" t="s">
        <v>483</v>
      </c>
      <c r="G2677" t="s">
        <v>421</v>
      </c>
      <c r="H2677">
        <v>42</v>
      </c>
      <c r="I2677" t="s">
        <v>44</v>
      </c>
      <c r="J2677" t="s">
        <v>422</v>
      </c>
      <c r="K2677" t="s">
        <v>484</v>
      </c>
    </row>
    <row r="2678" spans="1:11">
      <c r="A2678" s="1">
        <v>41550</v>
      </c>
      <c r="B2678" s="2">
        <v>2013</v>
      </c>
      <c r="C2678" s="2">
        <v>10</v>
      </c>
      <c r="D2678">
        <v>3</v>
      </c>
      <c r="E2678" t="s">
        <v>20751</v>
      </c>
      <c r="F2678" t="s">
        <v>483</v>
      </c>
      <c r="G2678" t="s">
        <v>421</v>
      </c>
      <c r="H2678">
        <v>40</v>
      </c>
      <c r="I2678" t="s">
        <v>59</v>
      </c>
      <c r="J2678" t="s">
        <v>422</v>
      </c>
      <c r="K2678" t="s">
        <v>484</v>
      </c>
    </row>
    <row r="2679" spans="1:11">
      <c r="A2679" s="1">
        <v>43019</v>
      </c>
      <c r="B2679" s="2">
        <v>2017</v>
      </c>
      <c r="C2679" s="2">
        <v>10</v>
      </c>
      <c r="D2679">
        <v>11</v>
      </c>
      <c r="E2679" t="s">
        <v>20752</v>
      </c>
      <c r="F2679" t="s">
        <v>483</v>
      </c>
      <c r="G2679" t="s">
        <v>421</v>
      </c>
      <c r="H2679">
        <v>41</v>
      </c>
      <c r="I2679" t="s">
        <v>112</v>
      </c>
      <c r="J2679" t="s">
        <v>422</v>
      </c>
      <c r="K2679" t="s">
        <v>484</v>
      </c>
    </row>
    <row r="2680" spans="1:11">
      <c r="A2680" s="1">
        <v>41551</v>
      </c>
      <c r="B2680" s="2">
        <v>2013</v>
      </c>
      <c r="C2680" s="2">
        <v>10</v>
      </c>
      <c r="D2680">
        <v>4</v>
      </c>
      <c r="E2680" t="s">
        <v>20751</v>
      </c>
      <c r="F2680" t="s">
        <v>483</v>
      </c>
      <c r="G2680" t="s">
        <v>421</v>
      </c>
      <c r="H2680">
        <v>40</v>
      </c>
      <c r="I2680" t="s">
        <v>69</v>
      </c>
      <c r="J2680" t="s">
        <v>422</v>
      </c>
      <c r="K2680" t="s">
        <v>484</v>
      </c>
    </row>
    <row r="2681" spans="1:11">
      <c r="A2681" s="1">
        <v>40453</v>
      </c>
      <c r="B2681" s="2">
        <v>2010</v>
      </c>
      <c r="C2681" s="2">
        <v>10</v>
      </c>
      <c r="D2681">
        <v>2</v>
      </c>
      <c r="E2681" t="s">
        <v>20779</v>
      </c>
      <c r="F2681" t="s">
        <v>483</v>
      </c>
      <c r="G2681" t="s">
        <v>421</v>
      </c>
      <c r="H2681">
        <v>40</v>
      </c>
      <c r="I2681" t="s">
        <v>44</v>
      </c>
      <c r="J2681" t="s">
        <v>422</v>
      </c>
      <c r="K2681" t="s">
        <v>484</v>
      </c>
    </row>
    <row r="2682" spans="1:11">
      <c r="A2682" s="1">
        <v>41550</v>
      </c>
      <c r="B2682" s="2">
        <v>2013</v>
      </c>
      <c r="C2682" s="2">
        <v>10</v>
      </c>
      <c r="D2682">
        <v>3</v>
      </c>
      <c r="E2682" t="s">
        <v>20751</v>
      </c>
      <c r="F2682" t="s">
        <v>483</v>
      </c>
      <c r="G2682" t="s">
        <v>421</v>
      </c>
      <c r="H2682">
        <v>40</v>
      </c>
      <c r="I2682" t="s">
        <v>59</v>
      </c>
      <c r="J2682" t="s">
        <v>422</v>
      </c>
      <c r="K2682" t="s">
        <v>484</v>
      </c>
    </row>
    <row r="2683" spans="1:11">
      <c r="A2683" s="1">
        <v>43401</v>
      </c>
      <c r="B2683" s="2">
        <v>2018</v>
      </c>
      <c r="C2683" s="2">
        <v>10</v>
      </c>
      <c r="D2683">
        <v>28</v>
      </c>
      <c r="E2683" t="s">
        <v>20747</v>
      </c>
      <c r="F2683" t="s">
        <v>483</v>
      </c>
      <c r="G2683" t="s">
        <v>421</v>
      </c>
      <c r="H2683">
        <v>44</v>
      </c>
      <c r="I2683" t="s">
        <v>74</v>
      </c>
      <c r="J2683" t="s">
        <v>422</v>
      </c>
      <c r="K2683" t="s">
        <v>484</v>
      </c>
    </row>
    <row r="2684" spans="1:11">
      <c r="A2684" s="1">
        <v>40471</v>
      </c>
      <c r="B2684" s="2">
        <v>2010</v>
      </c>
      <c r="C2684" s="2">
        <v>10</v>
      </c>
      <c r="D2684">
        <v>20</v>
      </c>
      <c r="E2684" t="s">
        <v>20779</v>
      </c>
      <c r="F2684" t="s">
        <v>483</v>
      </c>
      <c r="G2684" t="s">
        <v>421</v>
      </c>
      <c r="H2684">
        <v>43</v>
      </c>
      <c r="I2684" t="s">
        <v>112</v>
      </c>
      <c r="J2684" t="s">
        <v>422</v>
      </c>
      <c r="K2684" t="s">
        <v>484</v>
      </c>
    </row>
    <row r="2685" spans="1:11">
      <c r="A2685" s="1">
        <v>40842</v>
      </c>
      <c r="B2685" s="2">
        <v>2011</v>
      </c>
      <c r="C2685" s="2">
        <v>10</v>
      </c>
      <c r="D2685">
        <v>26</v>
      </c>
      <c r="E2685" t="s">
        <v>20762</v>
      </c>
      <c r="F2685" t="s">
        <v>483</v>
      </c>
      <c r="G2685" t="s">
        <v>421</v>
      </c>
      <c r="H2685">
        <v>44</v>
      </c>
      <c r="I2685" t="s">
        <v>112</v>
      </c>
      <c r="J2685" t="s">
        <v>422</v>
      </c>
      <c r="K2685" t="s">
        <v>484</v>
      </c>
    </row>
    <row r="2686" spans="1:11">
      <c r="A2686" s="1">
        <v>41569</v>
      </c>
      <c r="B2686" s="2">
        <v>2013</v>
      </c>
      <c r="C2686" s="2">
        <v>10</v>
      </c>
      <c r="D2686">
        <v>22</v>
      </c>
      <c r="E2686" t="s">
        <v>20751</v>
      </c>
      <c r="F2686" t="s">
        <v>483</v>
      </c>
      <c r="G2686" t="s">
        <v>421</v>
      </c>
      <c r="H2686">
        <v>43</v>
      </c>
      <c r="I2686" t="s">
        <v>54</v>
      </c>
      <c r="J2686" t="s">
        <v>422</v>
      </c>
      <c r="K2686" t="s">
        <v>484</v>
      </c>
    </row>
    <row r="2687" spans="1:11">
      <c r="A2687" s="1">
        <v>43388</v>
      </c>
      <c r="B2687" s="2">
        <v>2018</v>
      </c>
      <c r="C2687" s="2">
        <v>10</v>
      </c>
      <c r="D2687">
        <v>15</v>
      </c>
      <c r="E2687" t="s">
        <v>20747</v>
      </c>
      <c r="F2687" t="s">
        <v>483</v>
      </c>
      <c r="G2687" t="s">
        <v>421</v>
      </c>
      <c r="H2687">
        <v>42</v>
      </c>
      <c r="I2687" t="s">
        <v>66</v>
      </c>
      <c r="J2687" t="s">
        <v>422</v>
      </c>
      <c r="K2687" t="s">
        <v>484</v>
      </c>
    </row>
    <row r="2688" spans="1:11">
      <c r="A2688" s="1">
        <v>40830</v>
      </c>
      <c r="B2688" s="2">
        <v>2011</v>
      </c>
      <c r="C2688" s="2">
        <v>10</v>
      </c>
      <c r="D2688">
        <v>14</v>
      </c>
      <c r="E2688" t="s">
        <v>20762</v>
      </c>
      <c r="F2688" t="s">
        <v>483</v>
      </c>
      <c r="G2688" t="s">
        <v>421</v>
      </c>
      <c r="H2688">
        <v>42</v>
      </c>
      <c r="I2688" t="s">
        <v>69</v>
      </c>
      <c r="J2688" t="s">
        <v>422</v>
      </c>
      <c r="K2688" t="s">
        <v>484</v>
      </c>
    </row>
    <row r="2689" spans="1:11">
      <c r="A2689" s="1">
        <v>41940</v>
      </c>
      <c r="B2689" s="2">
        <v>2014</v>
      </c>
      <c r="C2689" s="2">
        <v>10</v>
      </c>
      <c r="D2689">
        <v>28</v>
      </c>
      <c r="E2689" t="s">
        <v>20746</v>
      </c>
      <c r="F2689" t="s">
        <v>483</v>
      </c>
      <c r="G2689" t="s">
        <v>421</v>
      </c>
      <c r="H2689">
        <v>44</v>
      </c>
      <c r="I2689" t="s">
        <v>54</v>
      </c>
      <c r="J2689" t="s">
        <v>422</v>
      </c>
      <c r="K2689" t="s">
        <v>484</v>
      </c>
    </row>
    <row r="2690" spans="1:11">
      <c r="A2690" s="1">
        <v>40810</v>
      </c>
      <c r="B2690" s="2">
        <v>2011</v>
      </c>
      <c r="C2690" s="2">
        <v>9</v>
      </c>
      <c r="D2690">
        <v>24</v>
      </c>
      <c r="E2690" t="s">
        <v>20678</v>
      </c>
      <c r="F2690" t="s">
        <v>42</v>
      </c>
      <c r="G2690" t="s">
        <v>43</v>
      </c>
      <c r="H2690">
        <v>39</v>
      </c>
      <c r="I2690" t="s">
        <v>44</v>
      </c>
      <c r="J2690" t="s">
        <v>45</v>
      </c>
      <c r="K2690" t="s">
        <v>46</v>
      </c>
    </row>
    <row r="2691" spans="1:11">
      <c r="A2691" s="1">
        <v>42630</v>
      </c>
      <c r="B2691" s="2">
        <v>2016</v>
      </c>
      <c r="C2691" s="2">
        <v>9</v>
      </c>
      <c r="D2691">
        <v>17</v>
      </c>
      <c r="E2691" t="s">
        <v>20676</v>
      </c>
      <c r="F2691" t="s">
        <v>42</v>
      </c>
      <c r="G2691" t="s">
        <v>43</v>
      </c>
      <c r="H2691">
        <v>38</v>
      </c>
      <c r="I2691" t="s">
        <v>44</v>
      </c>
      <c r="J2691" t="s">
        <v>45</v>
      </c>
      <c r="K2691" t="s">
        <v>46</v>
      </c>
    </row>
    <row r="2692" spans="1:11">
      <c r="A2692" s="1">
        <v>40793</v>
      </c>
      <c r="B2692" s="2">
        <v>2011</v>
      </c>
      <c r="C2692" s="2">
        <v>9</v>
      </c>
      <c r="D2692">
        <v>7</v>
      </c>
      <c r="E2692" t="s">
        <v>20678</v>
      </c>
      <c r="F2692" t="s">
        <v>42</v>
      </c>
      <c r="G2692" t="s">
        <v>43</v>
      </c>
      <c r="H2692">
        <v>37</v>
      </c>
      <c r="I2692" t="s">
        <v>112</v>
      </c>
      <c r="J2692" t="s">
        <v>45</v>
      </c>
      <c r="K2692" t="s">
        <v>46</v>
      </c>
    </row>
    <row r="2693" spans="1:11">
      <c r="A2693" s="1">
        <v>43363</v>
      </c>
      <c r="B2693" s="2">
        <v>2018</v>
      </c>
      <c r="C2693" s="2">
        <v>9</v>
      </c>
      <c r="D2693">
        <v>20</v>
      </c>
      <c r="E2693" t="s">
        <v>20677</v>
      </c>
      <c r="F2693" t="s">
        <v>42</v>
      </c>
      <c r="G2693" t="s">
        <v>43</v>
      </c>
      <c r="H2693">
        <v>38</v>
      </c>
      <c r="I2693" t="s">
        <v>59</v>
      </c>
      <c r="J2693" t="s">
        <v>45</v>
      </c>
      <c r="K2693" t="s">
        <v>46</v>
      </c>
    </row>
    <row r="2694" spans="1:11">
      <c r="A2694" s="1">
        <v>42984</v>
      </c>
      <c r="B2694" s="2">
        <v>2017</v>
      </c>
      <c r="C2694" s="2">
        <v>9</v>
      </c>
      <c r="D2694">
        <v>6</v>
      </c>
      <c r="E2694" t="s">
        <v>20782</v>
      </c>
      <c r="F2694" t="s">
        <v>42</v>
      </c>
      <c r="G2694" t="s">
        <v>43</v>
      </c>
      <c r="H2694">
        <v>36</v>
      </c>
      <c r="I2694" t="s">
        <v>112</v>
      </c>
      <c r="J2694" t="s">
        <v>45</v>
      </c>
      <c r="K2694" t="s">
        <v>46</v>
      </c>
    </row>
    <row r="2695" spans="1:11">
      <c r="A2695" s="1">
        <v>42632</v>
      </c>
      <c r="B2695" s="2">
        <v>2016</v>
      </c>
      <c r="C2695" s="2">
        <v>9</v>
      </c>
      <c r="D2695">
        <v>19</v>
      </c>
      <c r="E2695" t="s">
        <v>20676</v>
      </c>
      <c r="F2695" t="s">
        <v>42</v>
      </c>
      <c r="G2695" t="s">
        <v>43</v>
      </c>
      <c r="H2695">
        <v>39</v>
      </c>
      <c r="I2695" t="s">
        <v>66</v>
      </c>
      <c r="J2695" t="s">
        <v>45</v>
      </c>
      <c r="K2695" t="s">
        <v>46</v>
      </c>
    </row>
    <row r="2696" spans="1:11">
      <c r="A2696" s="1">
        <v>42261</v>
      </c>
      <c r="B2696" s="2">
        <v>2015</v>
      </c>
      <c r="C2696" s="2">
        <v>9</v>
      </c>
      <c r="D2696">
        <v>14</v>
      </c>
      <c r="E2696" t="s">
        <v>20763</v>
      </c>
      <c r="F2696" t="s">
        <v>42</v>
      </c>
      <c r="G2696" t="s">
        <v>43</v>
      </c>
      <c r="H2696">
        <v>38</v>
      </c>
      <c r="I2696" t="s">
        <v>66</v>
      </c>
      <c r="J2696" t="s">
        <v>45</v>
      </c>
      <c r="K2696" t="s">
        <v>46</v>
      </c>
    </row>
    <row r="2697" spans="1:11">
      <c r="A2697" s="1">
        <v>42985</v>
      </c>
      <c r="B2697" s="2">
        <v>2017</v>
      </c>
      <c r="C2697" s="2">
        <v>9</v>
      </c>
      <c r="D2697">
        <v>7</v>
      </c>
      <c r="E2697" t="s">
        <v>20782</v>
      </c>
      <c r="F2697" t="s">
        <v>42</v>
      </c>
      <c r="G2697" t="s">
        <v>43</v>
      </c>
      <c r="H2697">
        <v>36</v>
      </c>
      <c r="I2697" t="s">
        <v>59</v>
      </c>
      <c r="J2697" t="s">
        <v>45</v>
      </c>
      <c r="K2697" t="s">
        <v>46</v>
      </c>
    </row>
    <row r="2698" spans="1:11">
      <c r="A2698" s="1">
        <v>42252</v>
      </c>
      <c r="B2698" s="2">
        <v>2015</v>
      </c>
      <c r="C2698" s="2">
        <v>9</v>
      </c>
      <c r="D2698">
        <v>5</v>
      </c>
      <c r="E2698" t="s">
        <v>20763</v>
      </c>
      <c r="F2698" t="s">
        <v>42</v>
      </c>
      <c r="G2698" t="s">
        <v>43</v>
      </c>
      <c r="H2698">
        <v>36</v>
      </c>
      <c r="I2698" t="s">
        <v>44</v>
      </c>
      <c r="J2698" t="s">
        <v>45</v>
      </c>
      <c r="K2698" t="s">
        <v>46</v>
      </c>
    </row>
    <row r="2699" spans="1:11">
      <c r="A2699" s="1">
        <v>40430</v>
      </c>
      <c r="B2699" s="2">
        <v>2010</v>
      </c>
      <c r="C2699" s="2">
        <v>9</v>
      </c>
      <c r="D2699">
        <v>9</v>
      </c>
      <c r="E2699" t="s">
        <v>20753</v>
      </c>
      <c r="F2699" t="s">
        <v>42</v>
      </c>
      <c r="G2699" t="s">
        <v>43</v>
      </c>
      <c r="H2699">
        <v>37</v>
      </c>
      <c r="I2699" t="s">
        <v>59</v>
      </c>
      <c r="J2699" t="s">
        <v>45</v>
      </c>
      <c r="K2699" t="s">
        <v>46</v>
      </c>
    </row>
    <row r="2700" spans="1:11">
      <c r="A2700" s="1">
        <v>42259</v>
      </c>
      <c r="B2700" s="2">
        <v>2015</v>
      </c>
      <c r="C2700" s="2">
        <v>9</v>
      </c>
      <c r="D2700">
        <v>12</v>
      </c>
      <c r="E2700" t="s">
        <v>20763</v>
      </c>
      <c r="F2700" t="s">
        <v>42</v>
      </c>
      <c r="G2700" t="s">
        <v>43</v>
      </c>
      <c r="H2700">
        <v>37</v>
      </c>
      <c r="I2700" t="s">
        <v>44</v>
      </c>
      <c r="J2700" t="s">
        <v>45</v>
      </c>
      <c r="K2700" t="s">
        <v>46</v>
      </c>
    </row>
    <row r="2701" spans="1:11">
      <c r="A2701" s="1">
        <v>41526</v>
      </c>
      <c r="B2701" s="2">
        <v>2013</v>
      </c>
      <c r="C2701" s="2">
        <v>9</v>
      </c>
      <c r="D2701">
        <v>9</v>
      </c>
      <c r="E2701" t="s">
        <v>20675</v>
      </c>
      <c r="F2701" t="s">
        <v>42</v>
      </c>
      <c r="G2701" t="s">
        <v>43</v>
      </c>
      <c r="H2701">
        <v>37</v>
      </c>
      <c r="I2701" t="s">
        <v>66</v>
      </c>
      <c r="J2701" t="s">
        <v>45</v>
      </c>
      <c r="K2701" t="s">
        <v>46</v>
      </c>
    </row>
    <row r="2702" spans="1:11">
      <c r="A2702" s="1">
        <v>40801</v>
      </c>
      <c r="B2702" s="2">
        <v>2011</v>
      </c>
      <c r="C2702" s="2">
        <v>9</v>
      </c>
      <c r="D2702">
        <v>15</v>
      </c>
      <c r="E2702" t="s">
        <v>20678</v>
      </c>
      <c r="F2702" t="s">
        <v>42</v>
      </c>
      <c r="G2702" t="s">
        <v>43</v>
      </c>
      <c r="H2702">
        <v>38</v>
      </c>
      <c r="I2702" t="s">
        <v>59</v>
      </c>
      <c r="J2702" t="s">
        <v>45</v>
      </c>
      <c r="K2702" t="s">
        <v>46</v>
      </c>
    </row>
    <row r="2703" spans="1:11">
      <c r="A2703" s="1">
        <v>41529</v>
      </c>
      <c r="B2703" s="2">
        <v>2013</v>
      </c>
      <c r="C2703" s="2">
        <v>9</v>
      </c>
      <c r="D2703">
        <v>12</v>
      </c>
      <c r="E2703" t="s">
        <v>20675</v>
      </c>
      <c r="F2703" t="s">
        <v>42</v>
      </c>
      <c r="G2703" t="s">
        <v>43</v>
      </c>
      <c r="H2703">
        <v>37</v>
      </c>
      <c r="I2703" t="s">
        <v>59</v>
      </c>
      <c r="J2703" t="s">
        <v>45</v>
      </c>
      <c r="K2703" t="s">
        <v>46</v>
      </c>
    </row>
    <row r="2704" spans="1:11">
      <c r="A2704" s="1">
        <v>43349</v>
      </c>
      <c r="B2704" s="2">
        <v>2018</v>
      </c>
      <c r="C2704" s="2">
        <v>9</v>
      </c>
      <c r="D2704">
        <v>6</v>
      </c>
      <c r="E2704" t="s">
        <v>20677</v>
      </c>
      <c r="F2704" t="s">
        <v>42</v>
      </c>
      <c r="G2704" t="s">
        <v>43</v>
      </c>
      <c r="H2704">
        <v>36</v>
      </c>
      <c r="I2704" t="s">
        <v>59</v>
      </c>
      <c r="J2704" t="s">
        <v>45</v>
      </c>
      <c r="K2704" t="s">
        <v>46</v>
      </c>
    </row>
    <row r="2705" spans="1:11">
      <c r="A2705" s="1">
        <v>40800</v>
      </c>
      <c r="B2705" s="2">
        <v>2011</v>
      </c>
      <c r="C2705" s="2">
        <v>9</v>
      </c>
      <c r="D2705">
        <v>14</v>
      </c>
      <c r="E2705" t="s">
        <v>20678</v>
      </c>
      <c r="F2705" t="s">
        <v>42</v>
      </c>
      <c r="G2705" t="s">
        <v>43</v>
      </c>
      <c r="H2705">
        <v>38</v>
      </c>
      <c r="I2705" t="s">
        <v>112</v>
      </c>
      <c r="J2705" t="s">
        <v>45</v>
      </c>
      <c r="K2705" t="s">
        <v>46</v>
      </c>
    </row>
    <row r="2706" spans="1:11">
      <c r="A2706" s="1">
        <v>42998</v>
      </c>
      <c r="B2706" s="2">
        <v>2017</v>
      </c>
      <c r="C2706" s="2">
        <v>9</v>
      </c>
      <c r="D2706">
        <v>20</v>
      </c>
      <c r="E2706" t="s">
        <v>20782</v>
      </c>
      <c r="F2706" t="s">
        <v>42</v>
      </c>
      <c r="G2706" t="s">
        <v>43</v>
      </c>
      <c r="H2706">
        <v>38</v>
      </c>
      <c r="I2706" t="s">
        <v>112</v>
      </c>
      <c r="J2706" t="s">
        <v>45</v>
      </c>
      <c r="K2706" t="s">
        <v>46</v>
      </c>
    </row>
    <row r="2707" spans="1:11">
      <c r="A2707" s="1">
        <v>41512</v>
      </c>
      <c r="B2707" s="2">
        <v>2013</v>
      </c>
      <c r="C2707" s="2">
        <v>8</v>
      </c>
      <c r="D2707">
        <v>26</v>
      </c>
      <c r="E2707" t="s">
        <v>20681</v>
      </c>
      <c r="F2707" t="s">
        <v>95</v>
      </c>
      <c r="G2707" t="s">
        <v>43</v>
      </c>
      <c r="H2707">
        <v>35</v>
      </c>
      <c r="I2707" t="s">
        <v>66</v>
      </c>
      <c r="J2707" t="s">
        <v>45</v>
      </c>
      <c r="K2707" t="s">
        <v>96</v>
      </c>
    </row>
    <row r="2708" spans="1:11">
      <c r="A2708" s="1">
        <v>40772</v>
      </c>
      <c r="B2708" s="2">
        <v>2011</v>
      </c>
      <c r="C2708" s="2">
        <v>8</v>
      </c>
      <c r="D2708">
        <v>17</v>
      </c>
      <c r="E2708" t="s">
        <v>20685</v>
      </c>
      <c r="F2708" t="s">
        <v>95</v>
      </c>
      <c r="G2708" t="s">
        <v>43</v>
      </c>
      <c r="H2708">
        <v>34</v>
      </c>
      <c r="I2708" t="s">
        <v>112</v>
      </c>
      <c r="J2708" t="s">
        <v>45</v>
      </c>
      <c r="K2708" t="s">
        <v>96</v>
      </c>
    </row>
    <row r="2709" spans="1:11">
      <c r="A2709" s="1">
        <v>42225</v>
      </c>
      <c r="B2709" s="2">
        <v>2015</v>
      </c>
      <c r="C2709" s="2">
        <v>8</v>
      </c>
      <c r="D2709">
        <v>9</v>
      </c>
      <c r="E2709" t="s">
        <v>20684</v>
      </c>
      <c r="F2709" t="s">
        <v>95</v>
      </c>
      <c r="G2709" t="s">
        <v>43</v>
      </c>
      <c r="H2709">
        <v>33</v>
      </c>
      <c r="I2709" t="s">
        <v>74</v>
      </c>
      <c r="J2709" t="s">
        <v>45</v>
      </c>
      <c r="K2709" t="s">
        <v>96</v>
      </c>
    </row>
    <row r="2710" spans="1:11">
      <c r="A2710" s="1">
        <v>41125</v>
      </c>
      <c r="B2710" s="2">
        <v>2012</v>
      </c>
      <c r="C2710" s="2">
        <v>8</v>
      </c>
      <c r="D2710">
        <v>4</v>
      </c>
      <c r="E2710" t="s">
        <v>20686</v>
      </c>
      <c r="F2710" t="s">
        <v>95</v>
      </c>
      <c r="G2710" t="s">
        <v>43</v>
      </c>
      <c r="H2710">
        <v>31</v>
      </c>
      <c r="I2710" t="s">
        <v>44</v>
      </c>
      <c r="J2710" t="s">
        <v>45</v>
      </c>
      <c r="K2710" t="s">
        <v>96</v>
      </c>
    </row>
    <row r="2711" spans="1:11">
      <c r="A2711" s="1">
        <v>41510</v>
      </c>
      <c r="B2711" s="2">
        <v>2013</v>
      </c>
      <c r="C2711" s="2">
        <v>8</v>
      </c>
      <c r="D2711">
        <v>24</v>
      </c>
      <c r="E2711" t="s">
        <v>20681</v>
      </c>
      <c r="F2711" t="s">
        <v>95</v>
      </c>
      <c r="G2711" t="s">
        <v>43</v>
      </c>
      <c r="H2711">
        <v>34</v>
      </c>
      <c r="I2711" t="s">
        <v>44</v>
      </c>
      <c r="J2711" t="s">
        <v>45</v>
      </c>
      <c r="K2711" t="s">
        <v>96</v>
      </c>
    </row>
    <row r="2712" spans="1:11">
      <c r="A2712" s="1">
        <v>41513</v>
      </c>
      <c r="B2712" s="2">
        <v>2013</v>
      </c>
      <c r="C2712" s="2">
        <v>8</v>
      </c>
      <c r="D2712">
        <v>27</v>
      </c>
      <c r="E2712" t="s">
        <v>20681</v>
      </c>
      <c r="F2712" t="s">
        <v>95</v>
      </c>
      <c r="G2712" t="s">
        <v>43</v>
      </c>
      <c r="H2712">
        <v>35</v>
      </c>
      <c r="I2712" t="s">
        <v>54</v>
      </c>
      <c r="J2712" t="s">
        <v>45</v>
      </c>
      <c r="K2712" t="s">
        <v>96</v>
      </c>
    </row>
    <row r="2713" spans="1:11">
      <c r="A2713" s="1">
        <v>43336</v>
      </c>
      <c r="B2713" s="2">
        <v>2018</v>
      </c>
      <c r="C2713" s="2">
        <v>8</v>
      </c>
      <c r="D2713">
        <v>24</v>
      </c>
      <c r="E2713" t="s">
        <v>20754</v>
      </c>
      <c r="F2713" t="s">
        <v>95</v>
      </c>
      <c r="G2713" t="s">
        <v>43</v>
      </c>
      <c r="H2713">
        <v>34</v>
      </c>
      <c r="I2713" t="s">
        <v>69</v>
      </c>
      <c r="J2713" t="s">
        <v>45</v>
      </c>
      <c r="K2713" t="s">
        <v>96</v>
      </c>
    </row>
    <row r="2714" spans="1:11">
      <c r="A2714" s="1">
        <v>41867</v>
      </c>
      <c r="B2714" s="2">
        <v>2014</v>
      </c>
      <c r="C2714" s="2">
        <v>8</v>
      </c>
      <c r="D2714">
        <v>16</v>
      </c>
      <c r="E2714" t="s">
        <v>20688</v>
      </c>
      <c r="F2714" t="s">
        <v>95</v>
      </c>
      <c r="G2714" t="s">
        <v>43</v>
      </c>
      <c r="H2714">
        <v>33</v>
      </c>
      <c r="I2714" t="s">
        <v>44</v>
      </c>
      <c r="J2714" t="s">
        <v>45</v>
      </c>
      <c r="K2714" t="s">
        <v>96</v>
      </c>
    </row>
    <row r="2715" spans="1:11">
      <c r="A2715" s="1">
        <v>40757</v>
      </c>
      <c r="B2715" s="2">
        <v>2011</v>
      </c>
      <c r="C2715" s="2">
        <v>8</v>
      </c>
      <c r="D2715">
        <v>2</v>
      </c>
      <c r="E2715" t="s">
        <v>20685</v>
      </c>
      <c r="F2715" t="s">
        <v>95</v>
      </c>
      <c r="G2715" t="s">
        <v>43</v>
      </c>
      <c r="H2715">
        <v>32</v>
      </c>
      <c r="I2715" t="s">
        <v>54</v>
      </c>
      <c r="J2715" t="s">
        <v>45</v>
      </c>
      <c r="K2715" t="s">
        <v>96</v>
      </c>
    </row>
    <row r="2716" spans="1:11">
      <c r="A2716" s="1">
        <v>41129</v>
      </c>
      <c r="B2716" s="2">
        <v>2012</v>
      </c>
      <c r="C2716" s="2">
        <v>8</v>
      </c>
      <c r="D2716">
        <v>8</v>
      </c>
      <c r="E2716" t="s">
        <v>20686</v>
      </c>
      <c r="F2716" t="s">
        <v>95</v>
      </c>
      <c r="G2716" t="s">
        <v>43</v>
      </c>
      <c r="H2716">
        <v>32</v>
      </c>
      <c r="I2716" t="s">
        <v>112</v>
      </c>
      <c r="J2716" t="s">
        <v>45</v>
      </c>
      <c r="K2716" t="s">
        <v>96</v>
      </c>
    </row>
    <row r="2717" spans="1:11">
      <c r="A2717" s="1">
        <v>41489</v>
      </c>
      <c r="B2717" s="2">
        <v>2013</v>
      </c>
      <c r="C2717" s="2">
        <v>8</v>
      </c>
      <c r="D2717">
        <v>3</v>
      </c>
      <c r="E2717" t="s">
        <v>20681</v>
      </c>
      <c r="F2717" t="s">
        <v>95</v>
      </c>
      <c r="G2717" t="s">
        <v>43</v>
      </c>
      <c r="H2717">
        <v>31</v>
      </c>
      <c r="I2717" t="s">
        <v>44</v>
      </c>
      <c r="J2717" t="s">
        <v>45</v>
      </c>
      <c r="K2717" t="s">
        <v>96</v>
      </c>
    </row>
    <row r="2718" spans="1:11">
      <c r="A2718" s="1">
        <v>41874</v>
      </c>
      <c r="B2718" s="2">
        <v>2014</v>
      </c>
      <c r="C2718" s="2">
        <v>8</v>
      </c>
      <c r="D2718">
        <v>23</v>
      </c>
      <c r="E2718" t="s">
        <v>20688</v>
      </c>
      <c r="F2718" t="s">
        <v>95</v>
      </c>
      <c r="G2718" t="s">
        <v>43</v>
      </c>
      <c r="H2718">
        <v>34</v>
      </c>
      <c r="I2718" t="s">
        <v>44</v>
      </c>
      <c r="J2718" t="s">
        <v>45</v>
      </c>
      <c r="K2718" t="s">
        <v>96</v>
      </c>
    </row>
    <row r="2719" spans="1:11">
      <c r="A2719" s="1">
        <v>41128</v>
      </c>
      <c r="B2719" s="2">
        <v>2012</v>
      </c>
      <c r="C2719" s="2">
        <v>8</v>
      </c>
      <c r="D2719">
        <v>7</v>
      </c>
      <c r="E2719" t="s">
        <v>20686</v>
      </c>
      <c r="F2719" t="s">
        <v>95</v>
      </c>
      <c r="G2719" t="s">
        <v>43</v>
      </c>
      <c r="H2719">
        <v>32</v>
      </c>
      <c r="I2719" t="s">
        <v>54</v>
      </c>
      <c r="J2719" t="s">
        <v>45</v>
      </c>
      <c r="K2719" t="s">
        <v>96</v>
      </c>
    </row>
    <row r="2720" spans="1:11">
      <c r="A2720" s="1">
        <v>42953</v>
      </c>
      <c r="B2720" s="2">
        <v>2017</v>
      </c>
      <c r="C2720" s="2">
        <v>8</v>
      </c>
      <c r="D2720">
        <v>6</v>
      </c>
      <c r="E2720" t="s">
        <v>20683</v>
      </c>
      <c r="F2720" t="s">
        <v>95</v>
      </c>
      <c r="G2720" t="s">
        <v>43</v>
      </c>
      <c r="H2720">
        <v>32</v>
      </c>
      <c r="I2720" t="s">
        <v>74</v>
      </c>
      <c r="J2720" t="s">
        <v>45</v>
      </c>
      <c r="K2720" t="s">
        <v>96</v>
      </c>
    </row>
    <row r="2721" spans="1:11">
      <c r="A2721" s="1">
        <v>41146</v>
      </c>
      <c r="B2721" s="2">
        <v>2012</v>
      </c>
      <c r="C2721" s="2">
        <v>8</v>
      </c>
      <c r="D2721">
        <v>25</v>
      </c>
      <c r="E2721" t="s">
        <v>20686</v>
      </c>
      <c r="F2721" t="s">
        <v>95</v>
      </c>
      <c r="G2721" t="s">
        <v>43</v>
      </c>
      <c r="H2721">
        <v>34</v>
      </c>
      <c r="I2721" t="s">
        <v>44</v>
      </c>
      <c r="J2721" t="s">
        <v>45</v>
      </c>
      <c r="K2721" t="s">
        <v>96</v>
      </c>
    </row>
    <row r="2722" spans="1:11">
      <c r="A2722" s="1">
        <v>42217</v>
      </c>
      <c r="B2722" s="2">
        <v>2015</v>
      </c>
      <c r="C2722" s="2">
        <v>8</v>
      </c>
      <c r="D2722">
        <v>1</v>
      </c>
      <c r="E2722" t="s">
        <v>20684</v>
      </c>
      <c r="F2722" t="s">
        <v>95</v>
      </c>
      <c r="G2722" t="s">
        <v>43</v>
      </c>
      <c r="H2722">
        <v>31</v>
      </c>
      <c r="I2722" t="s">
        <v>44</v>
      </c>
      <c r="J2722" t="s">
        <v>45</v>
      </c>
      <c r="K2722" t="s">
        <v>96</v>
      </c>
    </row>
    <row r="2723" spans="1:11">
      <c r="A2723" s="1">
        <v>41495</v>
      </c>
      <c r="B2723" s="2">
        <v>2013</v>
      </c>
      <c r="C2723" s="2">
        <v>8</v>
      </c>
      <c r="D2723">
        <v>9</v>
      </c>
      <c r="E2723" t="s">
        <v>20681</v>
      </c>
      <c r="F2723" t="s">
        <v>95</v>
      </c>
      <c r="G2723" t="s">
        <v>43</v>
      </c>
      <c r="H2723">
        <v>32</v>
      </c>
      <c r="I2723" t="s">
        <v>69</v>
      </c>
      <c r="J2723" t="s">
        <v>45</v>
      </c>
      <c r="K2723" t="s">
        <v>96</v>
      </c>
    </row>
    <row r="2724" spans="1:11">
      <c r="A2724" s="1">
        <v>42239</v>
      </c>
      <c r="B2724" s="2">
        <v>2015</v>
      </c>
      <c r="C2724" s="2">
        <v>8</v>
      </c>
      <c r="D2724">
        <v>23</v>
      </c>
      <c r="E2724" t="s">
        <v>20684</v>
      </c>
      <c r="F2724" t="s">
        <v>95</v>
      </c>
      <c r="G2724" t="s">
        <v>43</v>
      </c>
      <c r="H2724">
        <v>35</v>
      </c>
      <c r="I2724" t="s">
        <v>74</v>
      </c>
      <c r="J2724" t="s">
        <v>45</v>
      </c>
      <c r="K2724" t="s">
        <v>96</v>
      </c>
    </row>
    <row r="2725" spans="1:11">
      <c r="A2725" s="1">
        <v>41872</v>
      </c>
      <c r="B2725" s="2">
        <v>2014</v>
      </c>
      <c r="C2725" s="2">
        <v>8</v>
      </c>
      <c r="D2725">
        <v>21</v>
      </c>
      <c r="E2725" t="s">
        <v>20688</v>
      </c>
      <c r="F2725" t="s">
        <v>95</v>
      </c>
      <c r="G2725" t="s">
        <v>43</v>
      </c>
      <c r="H2725">
        <v>34</v>
      </c>
      <c r="I2725" t="s">
        <v>59</v>
      </c>
      <c r="J2725" t="s">
        <v>45</v>
      </c>
      <c r="K2725" t="s">
        <v>96</v>
      </c>
    </row>
    <row r="2726" spans="1:11">
      <c r="A2726" s="1">
        <v>40748</v>
      </c>
      <c r="B2726" s="2">
        <v>2011</v>
      </c>
      <c r="C2726" s="2">
        <v>7</v>
      </c>
      <c r="D2726">
        <v>24</v>
      </c>
      <c r="E2726" t="s">
        <v>20690</v>
      </c>
      <c r="F2726" t="s">
        <v>142</v>
      </c>
      <c r="G2726" t="s">
        <v>43</v>
      </c>
      <c r="H2726">
        <v>31</v>
      </c>
      <c r="I2726" t="s">
        <v>74</v>
      </c>
      <c r="J2726" t="s">
        <v>45</v>
      </c>
      <c r="K2726" t="s">
        <v>143</v>
      </c>
    </row>
    <row r="2727" spans="1:11">
      <c r="A2727" s="1">
        <v>41116</v>
      </c>
      <c r="B2727" s="2">
        <v>2012</v>
      </c>
      <c r="C2727" s="2">
        <v>7</v>
      </c>
      <c r="D2727">
        <v>26</v>
      </c>
      <c r="E2727" t="s">
        <v>20765</v>
      </c>
      <c r="F2727" t="s">
        <v>142</v>
      </c>
      <c r="G2727" t="s">
        <v>43</v>
      </c>
      <c r="H2727">
        <v>30</v>
      </c>
      <c r="I2727" t="s">
        <v>59</v>
      </c>
      <c r="J2727" t="s">
        <v>45</v>
      </c>
      <c r="K2727" t="s">
        <v>143</v>
      </c>
    </row>
    <row r="2728" spans="1:11">
      <c r="A2728" s="1">
        <v>43299</v>
      </c>
      <c r="B2728" s="2">
        <v>2018</v>
      </c>
      <c r="C2728" s="2">
        <v>7</v>
      </c>
      <c r="D2728">
        <v>18</v>
      </c>
      <c r="E2728" t="s">
        <v>20689</v>
      </c>
      <c r="F2728" t="s">
        <v>142</v>
      </c>
      <c r="G2728" t="s">
        <v>43</v>
      </c>
      <c r="H2728">
        <v>29</v>
      </c>
      <c r="I2728" t="s">
        <v>112</v>
      </c>
      <c r="J2728" t="s">
        <v>45</v>
      </c>
      <c r="K2728" t="s">
        <v>143</v>
      </c>
    </row>
    <row r="2729" spans="1:11">
      <c r="A2729" s="1">
        <v>41091</v>
      </c>
      <c r="B2729" s="2">
        <v>2012</v>
      </c>
      <c r="C2729" s="2">
        <v>7</v>
      </c>
      <c r="D2729">
        <v>1</v>
      </c>
      <c r="E2729" t="s">
        <v>20765</v>
      </c>
      <c r="F2729" t="s">
        <v>142</v>
      </c>
      <c r="G2729" t="s">
        <v>43</v>
      </c>
      <c r="H2729">
        <v>27</v>
      </c>
      <c r="I2729" t="s">
        <v>74</v>
      </c>
      <c r="J2729" t="s">
        <v>45</v>
      </c>
      <c r="K2729" t="s">
        <v>143</v>
      </c>
    </row>
    <row r="2730" spans="1:11">
      <c r="A2730" s="1">
        <v>41826</v>
      </c>
      <c r="B2730" s="2">
        <v>2014</v>
      </c>
      <c r="C2730" s="2">
        <v>7</v>
      </c>
      <c r="D2730">
        <v>6</v>
      </c>
      <c r="E2730" t="s">
        <v>20693</v>
      </c>
      <c r="F2730" t="s">
        <v>142</v>
      </c>
      <c r="G2730" t="s">
        <v>43</v>
      </c>
      <c r="H2730">
        <v>28</v>
      </c>
      <c r="I2730" t="s">
        <v>74</v>
      </c>
      <c r="J2730" t="s">
        <v>45</v>
      </c>
      <c r="K2730" t="s">
        <v>143</v>
      </c>
    </row>
    <row r="2731" spans="1:11">
      <c r="A2731" s="1">
        <v>40735</v>
      </c>
      <c r="B2731" s="2">
        <v>2011</v>
      </c>
      <c r="C2731" s="2">
        <v>7</v>
      </c>
      <c r="D2731">
        <v>11</v>
      </c>
      <c r="E2731" t="s">
        <v>20690</v>
      </c>
      <c r="F2731" t="s">
        <v>142</v>
      </c>
      <c r="G2731" t="s">
        <v>43</v>
      </c>
      <c r="H2731">
        <v>29</v>
      </c>
      <c r="I2731" t="s">
        <v>66</v>
      </c>
      <c r="J2731" t="s">
        <v>45</v>
      </c>
      <c r="K2731" t="s">
        <v>143</v>
      </c>
    </row>
    <row r="2732" spans="1:11">
      <c r="A2732" s="1">
        <v>40741</v>
      </c>
      <c r="B2732" s="2">
        <v>2011</v>
      </c>
      <c r="C2732" s="2">
        <v>7</v>
      </c>
      <c r="D2732">
        <v>17</v>
      </c>
      <c r="E2732" t="s">
        <v>20690</v>
      </c>
      <c r="F2732" t="s">
        <v>142</v>
      </c>
      <c r="G2732" t="s">
        <v>43</v>
      </c>
      <c r="H2732">
        <v>30</v>
      </c>
      <c r="I2732" t="s">
        <v>74</v>
      </c>
      <c r="J2732" t="s">
        <v>45</v>
      </c>
      <c r="K2732" t="s">
        <v>143</v>
      </c>
    </row>
    <row r="2733" spans="1:11">
      <c r="A2733" s="1">
        <v>40370</v>
      </c>
      <c r="B2733" s="2">
        <v>2010</v>
      </c>
      <c r="C2733" s="2">
        <v>7</v>
      </c>
      <c r="D2733">
        <v>11</v>
      </c>
      <c r="E2733" t="s">
        <v>20755</v>
      </c>
      <c r="F2733" t="s">
        <v>142</v>
      </c>
      <c r="G2733" t="s">
        <v>43</v>
      </c>
      <c r="H2733">
        <v>29</v>
      </c>
      <c r="I2733" t="s">
        <v>74</v>
      </c>
      <c r="J2733" t="s">
        <v>45</v>
      </c>
      <c r="K2733" t="s">
        <v>143</v>
      </c>
    </row>
    <row r="2734" spans="1:11">
      <c r="A2734" s="1">
        <v>42938</v>
      </c>
      <c r="B2734" s="2">
        <v>2017</v>
      </c>
      <c r="C2734" s="2">
        <v>7</v>
      </c>
      <c r="D2734">
        <v>22</v>
      </c>
      <c r="E2734" t="s">
        <v>20691</v>
      </c>
      <c r="F2734" t="s">
        <v>142</v>
      </c>
      <c r="G2734" t="s">
        <v>43</v>
      </c>
      <c r="H2734">
        <v>29</v>
      </c>
      <c r="I2734" t="s">
        <v>44</v>
      </c>
      <c r="J2734" t="s">
        <v>45</v>
      </c>
      <c r="K2734" t="s">
        <v>143</v>
      </c>
    </row>
    <row r="2735" spans="1:11">
      <c r="A2735" s="1">
        <v>42203</v>
      </c>
      <c r="B2735" s="2">
        <v>2015</v>
      </c>
      <c r="C2735" s="2">
        <v>7</v>
      </c>
      <c r="D2735">
        <v>18</v>
      </c>
      <c r="E2735" t="s">
        <v>20766</v>
      </c>
      <c r="F2735" t="s">
        <v>142</v>
      </c>
      <c r="G2735" t="s">
        <v>43</v>
      </c>
      <c r="H2735">
        <v>29</v>
      </c>
      <c r="I2735" t="s">
        <v>44</v>
      </c>
      <c r="J2735" t="s">
        <v>45</v>
      </c>
      <c r="K2735" t="s">
        <v>143</v>
      </c>
    </row>
    <row r="2736" spans="1:11">
      <c r="A2736" s="1">
        <v>40387</v>
      </c>
      <c r="B2736" s="2">
        <v>2010</v>
      </c>
      <c r="C2736" s="2">
        <v>7</v>
      </c>
      <c r="D2736">
        <v>28</v>
      </c>
      <c r="E2736" t="s">
        <v>20755</v>
      </c>
      <c r="F2736" t="s">
        <v>142</v>
      </c>
      <c r="G2736" t="s">
        <v>43</v>
      </c>
      <c r="H2736">
        <v>31</v>
      </c>
      <c r="I2736" t="s">
        <v>112</v>
      </c>
      <c r="J2736" t="s">
        <v>45</v>
      </c>
      <c r="K2736" t="s">
        <v>143</v>
      </c>
    </row>
    <row r="2737" spans="1:11">
      <c r="A2737" s="1">
        <v>41461</v>
      </c>
      <c r="B2737" s="2">
        <v>2013</v>
      </c>
      <c r="C2737" s="2">
        <v>7</v>
      </c>
      <c r="D2737">
        <v>6</v>
      </c>
      <c r="E2737" t="s">
        <v>20692</v>
      </c>
      <c r="F2737" t="s">
        <v>142</v>
      </c>
      <c r="G2737" t="s">
        <v>43</v>
      </c>
      <c r="H2737">
        <v>27</v>
      </c>
      <c r="I2737" t="s">
        <v>44</v>
      </c>
      <c r="J2737" t="s">
        <v>45</v>
      </c>
      <c r="K2737" t="s">
        <v>143</v>
      </c>
    </row>
    <row r="2738" spans="1:11">
      <c r="A2738" s="1">
        <v>41834</v>
      </c>
      <c r="B2738" s="2">
        <v>2014</v>
      </c>
      <c r="C2738" s="2">
        <v>7</v>
      </c>
      <c r="D2738">
        <v>14</v>
      </c>
      <c r="E2738" t="s">
        <v>20693</v>
      </c>
      <c r="F2738" t="s">
        <v>142</v>
      </c>
      <c r="G2738" t="s">
        <v>43</v>
      </c>
      <c r="H2738">
        <v>29</v>
      </c>
      <c r="I2738" t="s">
        <v>66</v>
      </c>
      <c r="J2738" t="s">
        <v>45</v>
      </c>
      <c r="K2738" t="s">
        <v>143</v>
      </c>
    </row>
    <row r="2739" spans="1:11">
      <c r="A2739" s="1">
        <v>41474</v>
      </c>
      <c r="B2739" s="2">
        <v>2013</v>
      </c>
      <c r="C2739" s="2">
        <v>7</v>
      </c>
      <c r="D2739">
        <v>19</v>
      </c>
      <c r="E2739" t="s">
        <v>20692</v>
      </c>
      <c r="F2739" t="s">
        <v>142</v>
      </c>
      <c r="G2739" t="s">
        <v>43</v>
      </c>
      <c r="H2739">
        <v>29</v>
      </c>
      <c r="I2739" t="s">
        <v>69</v>
      </c>
      <c r="J2739" t="s">
        <v>45</v>
      </c>
      <c r="K2739" t="s">
        <v>143</v>
      </c>
    </row>
    <row r="2740" spans="1:11">
      <c r="A2740" s="1">
        <v>41848</v>
      </c>
      <c r="B2740" s="2">
        <v>2014</v>
      </c>
      <c r="C2740" s="2">
        <v>7</v>
      </c>
      <c r="D2740">
        <v>28</v>
      </c>
      <c r="E2740" t="s">
        <v>20693</v>
      </c>
      <c r="F2740" t="s">
        <v>142</v>
      </c>
      <c r="G2740" t="s">
        <v>43</v>
      </c>
      <c r="H2740">
        <v>31</v>
      </c>
      <c r="I2740" t="s">
        <v>66</v>
      </c>
      <c r="J2740" t="s">
        <v>45</v>
      </c>
      <c r="K2740" t="s">
        <v>143</v>
      </c>
    </row>
    <row r="2741" spans="1:11">
      <c r="A2741" s="1">
        <v>40740</v>
      </c>
      <c r="B2741" s="2">
        <v>2011</v>
      </c>
      <c r="C2741" s="2">
        <v>7</v>
      </c>
      <c r="D2741">
        <v>16</v>
      </c>
      <c r="E2741" t="s">
        <v>20690</v>
      </c>
      <c r="F2741" t="s">
        <v>142</v>
      </c>
      <c r="G2741" t="s">
        <v>43</v>
      </c>
      <c r="H2741">
        <v>29</v>
      </c>
      <c r="I2741" t="s">
        <v>44</v>
      </c>
      <c r="J2741" t="s">
        <v>45</v>
      </c>
      <c r="K2741" t="s">
        <v>143</v>
      </c>
    </row>
    <row r="2742" spans="1:11">
      <c r="A2742" s="1">
        <v>42571</v>
      </c>
      <c r="B2742" s="2">
        <v>2016</v>
      </c>
      <c r="C2742" s="2">
        <v>7</v>
      </c>
      <c r="D2742">
        <v>20</v>
      </c>
      <c r="E2742" t="s">
        <v>20764</v>
      </c>
      <c r="F2742" t="s">
        <v>142</v>
      </c>
      <c r="G2742" t="s">
        <v>43</v>
      </c>
      <c r="H2742">
        <v>30</v>
      </c>
      <c r="I2742" t="s">
        <v>112</v>
      </c>
      <c r="J2742" t="s">
        <v>45</v>
      </c>
      <c r="K2742" t="s">
        <v>143</v>
      </c>
    </row>
    <row r="2743" spans="1:11">
      <c r="A2743" s="1">
        <v>41100</v>
      </c>
      <c r="B2743" s="2">
        <v>2012</v>
      </c>
      <c r="C2743" s="2">
        <v>7</v>
      </c>
      <c r="D2743">
        <v>10</v>
      </c>
      <c r="E2743" t="s">
        <v>20765</v>
      </c>
      <c r="F2743" t="s">
        <v>142</v>
      </c>
      <c r="G2743" t="s">
        <v>43</v>
      </c>
      <c r="H2743">
        <v>28</v>
      </c>
      <c r="I2743" t="s">
        <v>54</v>
      </c>
      <c r="J2743" t="s">
        <v>45</v>
      </c>
      <c r="K2743" t="s">
        <v>143</v>
      </c>
    </row>
    <row r="2744" spans="1:11">
      <c r="A2744" s="1">
        <v>40735</v>
      </c>
      <c r="B2744" s="2">
        <v>2011</v>
      </c>
      <c r="C2744" s="2">
        <v>7</v>
      </c>
      <c r="D2744">
        <v>11</v>
      </c>
      <c r="E2744" t="s">
        <v>20690</v>
      </c>
      <c r="F2744" t="s">
        <v>142</v>
      </c>
      <c r="G2744" t="s">
        <v>43</v>
      </c>
      <c r="H2744">
        <v>29</v>
      </c>
      <c r="I2744" t="s">
        <v>66</v>
      </c>
      <c r="J2744" t="s">
        <v>45</v>
      </c>
      <c r="K2744" t="s">
        <v>143</v>
      </c>
    </row>
    <row r="2745" spans="1:11">
      <c r="A2745" s="1">
        <v>42202</v>
      </c>
      <c r="B2745" s="2">
        <v>2015</v>
      </c>
      <c r="C2745" s="2">
        <v>7</v>
      </c>
      <c r="D2745">
        <v>17</v>
      </c>
      <c r="E2745" t="s">
        <v>20766</v>
      </c>
      <c r="F2745" t="s">
        <v>142</v>
      </c>
      <c r="G2745" t="s">
        <v>43</v>
      </c>
      <c r="H2745">
        <v>29</v>
      </c>
      <c r="I2745" t="s">
        <v>69</v>
      </c>
      <c r="J2745" t="s">
        <v>45</v>
      </c>
      <c r="K2745" t="s">
        <v>143</v>
      </c>
    </row>
    <row r="2746" spans="1:11">
      <c r="A2746" s="1">
        <v>40379</v>
      </c>
      <c r="B2746" s="2">
        <v>2010</v>
      </c>
      <c r="C2746" s="2">
        <v>7</v>
      </c>
      <c r="D2746">
        <v>20</v>
      </c>
      <c r="E2746" t="s">
        <v>20755</v>
      </c>
      <c r="F2746" t="s">
        <v>142</v>
      </c>
      <c r="G2746" t="s">
        <v>43</v>
      </c>
      <c r="H2746">
        <v>30</v>
      </c>
      <c r="I2746" t="s">
        <v>54</v>
      </c>
      <c r="J2746" t="s">
        <v>45</v>
      </c>
      <c r="K2746" t="s">
        <v>143</v>
      </c>
    </row>
    <row r="2747" spans="1:11">
      <c r="A2747" s="1">
        <v>42196</v>
      </c>
      <c r="B2747" s="2">
        <v>2015</v>
      </c>
      <c r="C2747" s="2">
        <v>7</v>
      </c>
      <c r="D2747">
        <v>11</v>
      </c>
      <c r="E2747" t="s">
        <v>20766</v>
      </c>
      <c r="F2747" t="s">
        <v>142</v>
      </c>
      <c r="G2747" t="s">
        <v>43</v>
      </c>
      <c r="H2747">
        <v>28</v>
      </c>
      <c r="I2747" t="s">
        <v>44</v>
      </c>
      <c r="J2747" t="s">
        <v>45</v>
      </c>
      <c r="K2747" t="s">
        <v>143</v>
      </c>
    </row>
    <row r="2748" spans="1:11">
      <c r="A2748" s="1">
        <v>43286</v>
      </c>
      <c r="B2748" s="2">
        <v>2018</v>
      </c>
      <c r="C2748" s="2">
        <v>7</v>
      </c>
      <c r="D2748">
        <v>5</v>
      </c>
      <c r="E2748" t="s">
        <v>20689</v>
      </c>
      <c r="F2748" t="s">
        <v>142</v>
      </c>
      <c r="G2748" t="s">
        <v>43</v>
      </c>
      <c r="H2748">
        <v>27</v>
      </c>
      <c r="I2748" t="s">
        <v>59</v>
      </c>
      <c r="J2748" t="s">
        <v>45</v>
      </c>
      <c r="K2748" t="s">
        <v>143</v>
      </c>
    </row>
    <row r="2749" spans="1:11">
      <c r="A2749" s="1">
        <v>42523</v>
      </c>
      <c r="B2749" s="2">
        <v>2016</v>
      </c>
      <c r="C2749" s="2">
        <v>6</v>
      </c>
      <c r="D2749">
        <v>2</v>
      </c>
      <c r="E2749" t="s">
        <v>20767</v>
      </c>
      <c r="F2749" t="s">
        <v>174</v>
      </c>
      <c r="G2749" t="s">
        <v>175</v>
      </c>
      <c r="H2749">
        <v>23</v>
      </c>
      <c r="I2749" t="s">
        <v>59</v>
      </c>
      <c r="J2749" t="s">
        <v>176</v>
      </c>
      <c r="K2749" t="s">
        <v>177</v>
      </c>
    </row>
    <row r="2750" spans="1:11">
      <c r="A2750" s="1">
        <v>43277</v>
      </c>
      <c r="B2750" s="2">
        <v>2018</v>
      </c>
      <c r="C2750" s="2">
        <v>6</v>
      </c>
      <c r="D2750">
        <v>26</v>
      </c>
      <c r="E2750" t="s">
        <v>20695</v>
      </c>
      <c r="F2750" t="s">
        <v>174</v>
      </c>
      <c r="G2750" t="s">
        <v>175</v>
      </c>
      <c r="H2750">
        <v>26</v>
      </c>
      <c r="I2750" t="s">
        <v>54</v>
      </c>
      <c r="J2750" t="s">
        <v>176</v>
      </c>
      <c r="K2750" t="s">
        <v>177</v>
      </c>
    </row>
    <row r="2751" spans="1:11">
      <c r="A2751" s="1">
        <v>41439</v>
      </c>
      <c r="B2751" s="2">
        <v>2013</v>
      </c>
      <c r="C2751" s="2">
        <v>6</v>
      </c>
      <c r="D2751">
        <v>14</v>
      </c>
      <c r="E2751" t="s">
        <v>20700</v>
      </c>
      <c r="F2751" t="s">
        <v>174</v>
      </c>
      <c r="G2751" t="s">
        <v>175</v>
      </c>
      <c r="H2751">
        <v>24</v>
      </c>
      <c r="I2751" t="s">
        <v>69</v>
      </c>
      <c r="J2751" t="s">
        <v>176</v>
      </c>
      <c r="K2751" t="s">
        <v>177</v>
      </c>
    </row>
    <row r="2752" spans="1:11">
      <c r="A2752" s="1">
        <v>40334</v>
      </c>
      <c r="B2752" s="2">
        <v>2010</v>
      </c>
      <c r="C2752" s="2">
        <v>6</v>
      </c>
      <c r="D2752">
        <v>5</v>
      </c>
      <c r="E2752" t="s">
        <v>20696</v>
      </c>
      <c r="F2752" t="s">
        <v>174</v>
      </c>
      <c r="G2752" t="s">
        <v>175</v>
      </c>
      <c r="H2752">
        <v>23</v>
      </c>
      <c r="I2752" t="s">
        <v>44</v>
      </c>
      <c r="J2752" t="s">
        <v>176</v>
      </c>
      <c r="K2752" t="s">
        <v>177</v>
      </c>
    </row>
    <row r="2753" spans="1:11">
      <c r="A2753" s="1">
        <v>42528</v>
      </c>
      <c r="B2753" s="2">
        <v>2016</v>
      </c>
      <c r="C2753" s="2">
        <v>6</v>
      </c>
      <c r="D2753">
        <v>7</v>
      </c>
      <c r="E2753" t="s">
        <v>20767</v>
      </c>
      <c r="F2753" t="s">
        <v>174</v>
      </c>
      <c r="G2753" t="s">
        <v>175</v>
      </c>
      <c r="H2753">
        <v>24</v>
      </c>
      <c r="I2753" t="s">
        <v>54</v>
      </c>
      <c r="J2753" t="s">
        <v>176</v>
      </c>
      <c r="K2753" t="s">
        <v>177</v>
      </c>
    </row>
    <row r="2754" spans="1:11">
      <c r="A2754" s="1">
        <v>42914</v>
      </c>
      <c r="B2754" s="2">
        <v>2017</v>
      </c>
      <c r="C2754" s="2">
        <v>6</v>
      </c>
      <c r="D2754">
        <v>28</v>
      </c>
      <c r="E2754" t="s">
        <v>20697</v>
      </c>
      <c r="F2754" t="s">
        <v>174</v>
      </c>
      <c r="G2754" t="s">
        <v>175</v>
      </c>
      <c r="H2754">
        <v>26</v>
      </c>
      <c r="I2754" t="s">
        <v>112</v>
      </c>
      <c r="J2754" t="s">
        <v>176</v>
      </c>
      <c r="K2754" t="s">
        <v>177</v>
      </c>
    </row>
    <row r="2755" spans="1:11">
      <c r="A2755" s="1">
        <v>41432</v>
      </c>
      <c r="B2755" s="2">
        <v>2013</v>
      </c>
      <c r="C2755" s="2">
        <v>6</v>
      </c>
      <c r="D2755">
        <v>7</v>
      </c>
      <c r="E2755" t="s">
        <v>20700</v>
      </c>
      <c r="F2755" t="s">
        <v>174</v>
      </c>
      <c r="G2755" t="s">
        <v>175</v>
      </c>
      <c r="H2755">
        <v>23</v>
      </c>
      <c r="I2755" t="s">
        <v>69</v>
      </c>
      <c r="J2755" t="s">
        <v>176</v>
      </c>
      <c r="K2755" t="s">
        <v>177</v>
      </c>
    </row>
    <row r="2756" spans="1:11">
      <c r="A2756" s="1">
        <v>42177</v>
      </c>
      <c r="B2756" s="2">
        <v>2015</v>
      </c>
      <c r="C2756" s="2">
        <v>6</v>
      </c>
      <c r="D2756">
        <v>22</v>
      </c>
      <c r="E2756" t="s">
        <v>20698</v>
      </c>
      <c r="F2756" t="s">
        <v>174</v>
      </c>
      <c r="G2756" t="s">
        <v>175</v>
      </c>
      <c r="H2756">
        <v>26</v>
      </c>
      <c r="I2756" t="s">
        <v>66</v>
      </c>
      <c r="J2756" t="s">
        <v>176</v>
      </c>
      <c r="K2756" t="s">
        <v>177</v>
      </c>
    </row>
    <row r="2757" spans="1:11">
      <c r="A2757" s="1">
        <v>41797</v>
      </c>
      <c r="B2757" s="2">
        <v>2014</v>
      </c>
      <c r="C2757" s="2">
        <v>6</v>
      </c>
      <c r="D2757">
        <v>7</v>
      </c>
      <c r="E2757" t="s">
        <v>20694</v>
      </c>
      <c r="F2757" t="s">
        <v>174</v>
      </c>
      <c r="G2757" t="s">
        <v>175</v>
      </c>
      <c r="H2757">
        <v>23</v>
      </c>
      <c r="I2757" t="s">
        <v>44</v>
      </c>
      <c r="J2757" t="s">
        <v>176</v>
      </c>
      <c r="K2757" t="s">
        <v>177</v>
      </c>
    </row>
    <row r="2758" spans="1:11">
      <c r="A2758" s="1">
        <v>41434</v>
      </c>
      <c r="B2758" s="2">
        <v>2013</v>
      </c>
      <c r="C2758" s="2">
        <v>6</v>
      </c>
      <c r="D2758">
        <v>9</v>
      </c>
      <c r="E2758" t="s">
        <v>20700</v>
      </c>
      <c r="F2758" t="s">
        <v>174</v>
      </c>
      <c r="G2758" t="s">
        <v>175</v>
      </c>
      <c r="H2758">
        <v>24</v>
      </c>
      <c r="I2758" t="s">
        <v>74</v>
      </c>
      <c r="J2758" t="s">
        <v>176</v>
      </c>
      <c r="K2758" t="s">
        <v>177</v>
      </c>
    </row>
    <row r="2759" spans="1:11">
      <c r="A2759" s="1">
        <v>42533</v>
      </c>
      <c r="B2759" s="2">
        <v>2016</v>
      </c>
      <c r="C2759" s="2">
        <v>6</v>
      </c>
      <c r="D2759">
        <v>12</v>
      </c>
      <c r="E2759" t="s">
        <v>20767</v>
      </c>
      <c r="F2759" t="s">
        <v>174</v>
      </c>
      <c r="G2759" t="s">
        <v>175</v>
      </c>
      <c r="H2759">
        <v>25</v>
      </c>
      <c r="I2759" t="s">
        <v>74</v>
      </c>
      <c r="J2759" t="s">
        <v>176</v>
      </c>
      <c r="K2759" t="s">
        <v>177</v>
      </c>
    </row>
    <row r="2760" spans="1:11">
      <c r="A2760" s="1">
        <v>41447</v>
      </c>
      <c r="B2760" s="2">
        <v>2013</v>
      </c>
      <c r="C2760" s="2">
        <v>6</v>
      </c>
      <c r="D2760">
        <v>22</v>
      </c>
      <c r="E2760" t="s">
        <v>20700</v>
      </c>
      <c r="F2760" t="s">
        <v>174</v>
      </c>
      <c r="G2760" t="s">
        <v>175</v>
      </c>
      <c r="H2760">
        <v>25</v>
      </c>
      <c r="I2760" t="s">
        <v>44</v>
      </c>
      <c r="J2760" t="s">
        <v>176</v>
      </c>
      <c r="K2760" t="s">
        <v>177</v>
      </c>
    </row>
    <row r="2761" spans="1:11">
      <c r="A2761" s="1">
        <v>43264</v>
      </c>
      <c r="B2761" s="2">
        <v>2018</v>
      </c>
      <c r="C2761" s="2">
        <v>6</v>
      </c>
      <c r="D2761">
        <v>13</v>
      </c>
      <c r="E2761" t="s">
        <v>20695</v>
      </c>
      <c r="F2761" t="s">
        <v>174</v>
      </c>
      <c r="G2761" t="s">
        <v>175</v>
      </c>
      <c r="H2761">
        <v>24</v>
      </c>
      <c r="I2761" t="s">
        <v>112</v>
      </c>
      <c r="J2761" t="s">
        <v>176</v>
      </c>
      <c r="K2761" t="s">
        <v>177</v>
      </c>
    </row>
    <row r="2762" spans="1:11">
      <c r="A2762" s="1">
        <v>42549</v>
      </c>
      <c r="B2762" s="2">
        <v>2016</v>
      </c>
      <c r="C2762" s="2">
        <v>6</v>
      </c>
      <c r="D2762">
        <v>28</v>
      </c>
      <c r="E2762" t="s">
        <v>20767</v>
      </c>
      <c r="F2762" t="s">
        <v>174</v>
      </c>
      <c r="G2762" t="s">
        <v>175</v>
      </c>
      <c r="H2762">
        <v>27</v>
      </c>
      <c r="I2762" t="s">
        <v>54</v>
      </c>
      <c r="J2762" t="s">
        <v>176</v>
      </c>
      <c r="K2762" t="s">
        <v>177</v>
      </c>
    </row>
    <row r="2763" spans="1:11">
      <c r="A2763" s="1">
        <v>42507</v>
      </c>
      <c r="B2763" s="2">
        <v>2016</v>
      </c>
      <c r="C2763" s="2">
        <v>5</v>
      </c>
      <c r="D2763">
        <v>17</v>
      </c>
      <c r="E2763" t="s">
        <v>20702</v>
      </c>
      <c r="F2763" t="s">
        <v>248</v>
      </c>
      <c r="G2763" t="s">
        <v>175</v>
      </c>
      <c r="H2763">
        <v>21</v>
      </c>
      <c r="I2763" t="s">
        <v>54</v>
      </c>
      <c r="J2763" t="s">
        <v>176</v>
      </c>
      <c r="K2763" t="s">
        <v>249</v>
      </c>
    </row>
    <row r="2764" spans="1:11">
      <c r="A2764" s="1">
        <v>41407</v>
      </c>
      <c r="B2764" s="2">
        <v>2013</v>
      </c>
      <c r="C2764" s="2">
        <v>5</v>
      </c>
      <c r="D2764">
        <v>13</v>
      </c>
      <c r="E2764" t="s">
        <v>20768</v>
      </c>
      <c r="F2764" t="s">
        <v>248</v>
      </c>
      <c r="G2764" t="s">
        <v>175</v>
      </c>
      <c r="H2764">
        <v>20</v>
      </c>
      <c r="I2764" t="s">
        <v>66</v>
      </c>
      <c r="J2764" t="s">
        <v>176</v>
      </c>
      <c r="K2764" t="s">
        <v>249</v>
      </c>
    </row>
    <row r="2765" spans="1:11">
      <c r="A2765" s="1">
        <v>42516</v>
      </c>
      <c r="B2765" s="2">
        <v>2016</v>
      </c>
      <c r="C2765" s="2">
        <v>5</v>
      </c>
      <c r="D2765">
        <v>26</v>
      </c>
      <c r="E2765" t="s">
        <v>20702</v>
      </c>
      <c r="F2765" t="s">
        <v>248</v>
      </c>
      <c r="G2765" t="s">
        <v>175</v>
      </c>
      <c r="H2765">
        <v>22</v>
      </c>
      <c r="I2765" t="s">
        <v>59</v>
      </c>
      <c r="J2765" t="s">
        <v>176</v>
      </c>
      <c r="K2765" t="s">
        <v>249</v>
      </c>
    </row>
    <row r="2766" spans="1:11">
      <c r="A2766" s="1">
        <v>40307</v>
      </c>
      <c r="B2766" s="2">
        <v>2010</v>
      </c>
      <c r="C2766" s="2">
        <v>5</v>
      </c>
      <c r="D2766">
        <v>9</v>
      </c>
      <c r="E2766" t="s">
        <v>20706</v>
      </c>
      <c r="F2766" t="s">
        <v>248</v>
      </c>
      <c r="G2766" t="s">
        <v>175</v>
      </c>
      <c r="H2766">
        <v>20</v>
      </c>
      <c r="I2766" t="s">
        <v>74</v>
      </c>
      <c r="J2766" t="s">
        <v>176</v>
      </c>
      <c r="K2766" t="s">
        <v>249</v>
      </c>
    </row>
    <row r="2767" spans="1:11">
      <c r="A2767" s="1">
        <v>43233</v>
      </c>
      <c r="B2767" s="2">
        <v>2018</v>
      </c>
      <c r="C2767" s="2">
        <v>5</v>
      </c>
      <c r="D2767">
        <v>13</v>
      </c>
      <c r="E2767" t="s">
        <v>20705</v>
      </c>
      <c r="F2767" t="s">
        <v>248</v>
      </c>
      <c r="G2767" t="s">
        <v>175</v>
      </c>
      <c r="H2767">
        <v>20</v>
      </c>
      <c r="I2767" t="s">
        <v>74</v>
      </c>
      <c r="J2767" t="s">
        <v>176</v>
      </c>
      <c r="K2767" t="s">
        <v>249</v>
      </c>
    </row>
    <row r="2768" spans="1:11">
      <c r="A2768" s="1">
        <v>40323</v>
      </c>
      <c r="B2768" s="2">
        <v>2010</v>
      </c>
      <c r="C2768" s="2">
        <v>5</v>
      </c>
      <c r="D2768">
        <v>25</v>
      </c>
      <c r="E2768" t="s">
        <v>20706</v>
      </c>
      <c r="F2768" t="s">
        <v>248</v>
      </c>
      <c r="G2768" t="s">
        <v>175</v>
      </c>
      <c r="H2768">
        <v>22</v>
      </c>
      <c r="I2768" t="s">
        <v>54</v>
      </c>
      <c r="J2768" t="s">
        <v>176</v>
      </c>
      <c r="K2768" t="s">
        <v>249</v>
      </c>
    </row>
    <row r="2769" spans="1:11">
      <c r="A2769" s="1">
        <v>42138</v>
      </c>
      <c r="B2769" s="2">
        <v>2015</v>
      </c>
      <c r="C2769" s="2">
        <v>5</v>
      </c>
      <c r="D2769">
        <v>14</v>
      </c>
      <c r="E2769" t="s">
        <v>20707</v>
      </c>
      <c r="F2769" t="s">
        <v>248</v>
      </c>
      <c r="G2769" t="s">
        <v>175</v>
      </c>
      <c r="H2769">
        <v>20</v>
      </c>
      <c r="I2769" t="s">
        <v>59</v>
      </c>
      <c r="J2769" t="s">
        <v>176</v>
      </c>
      <c r="K2769" t="s">
        <v>249</v>
      </c>
    </row>
    <row r="2770" spans="1:11">
      <c r="A2770" s="1">
        <v>42146</v>
      </c>
      <c r="B2770" s="2">
        <v>2015</v>
      </c>
      <c r="C2770" s="2">
        <v>5</v>
      </c>
      <c r="D2770">
        <v>22</v>
      </c>
      <c r="E2770" t="s">
        <v>20707</v>
      </c>
      <c r="F2770" t="s">
        <v>248</v>
      </c>
      <c r="G2770" t="s">
        <v>175</v>
      </c>
      <c r="H2770">
        <v>21</v>
      </c>
      <c r="I2770" t="s">
        <v>69</v>
      </c>
      <c r="J2770" t="s">
        <v>176</v>
      </c>
      <c r="K2770" t="s">
        <v>249</v>
      </c>
    </row>
    <row r="2771" spans="1:11">
      <c r="A2771" s="1">
        <v>41422</v>
      </c>
      <c r="B2771" s="2">
        <v>2013</v>
      </c>
      <c r="C2771" s="2">
        <v>5</v>
      </c>
      <c r="D2771">
        <v>28</v>
      </c>
      <c r="E2771" t="s">
        <v>20768</v>
      </c>
      <c r="F2771" t="s">
        <v>248</v>
      </c>
      <c r="G2771" t="s">
        <v>175</v>
      </c>
      <c r="H2771">
        <v>22</v>
      </c>
      <c r="I2771" t="s">
        <v>54</v>
      </c>
      <c r="J2771" t="s">
        <v>176</v>
      </c>
      <c r="K2771" t="s">
        <v>249</v>
      </c>
    </row>
    <row r="2772" spans="1:11">
      <c r="A2772" s="1">
        <v>43222</v>
      </c>
      <c r="B2772" s="2">
        <v>2018</v>
      </c>
      <c r="C2772" s="2">
        <v>5</v>
      </c>
      <c r="D2772">
        <v>2</v>
      </c>
      <c r="E2772" t="s">
        <v>20705</v>
      </c>
      <c r="F2772" t="s">
        <v>248</v>
      </c>
      <c r="G2772" t="s">
        <v>175</v>
      </c>
      <c r="H2772">
        <v>18</v>
      </c>
      <c r="I2772" t="s">
        <v>112</v>
      </c>
      <c r="J2772" t="s">
        <v>176</v>
      </c>
      <c r="K2772" t="s">
        <v>249</v>
      </c>
    </row>
    <row r="2773" spans="1:11">
      <c r="A2773" s="1">
        <v>43228</v>
      </c>
      <c r="B2773" s="2">
        <v>2018</v>
      </c>
      <c r="C2773" s="2">
        <v>5</v>
      </c>
      <c r="D2773">
        <v>8</v>
      </c>
      <c r="E2773" t="s">
        <v>20705</v>
      </c>
      <c r="F2773" t="s">
        <v>248</v>
      </c>
      <c r="G2773" t="s">
        <v>175</v>
      </c>
      <c r="H2773">
        <v>19</v>
      </c>
      <c r="I2773" t="s">
        <v>54</v>
      </c>
      <c r="J2773" t="s">
        <v>176</v>
      </c>
      <c r="K2773" t="s">
        <v>249</v>
      </c>
    </row>
    <row r="2774" spans="1:11">
      <c r="A2774" s="1">
        <v>41420</v>
      </c>
      <c r="B2774" s="2">
        <v>2013</v>
      </c>
      <c r="C2774" s="2">
        <v>5</v>
      </c>
      <c r="D2774">
        <v>26</v>
      </c>
      <c r="E2774" t="s">
        <v>20768</v>
      </c>
      <c r="F2774" t="s">
        <v>248</v>
      </c>
      <c r="G2774" t="s">
        <v>175</v>
      </c>
      <c r="H2774">
        <v>22</v>
      </c>
      <c r="I2774" t="s">
        <v>74</v>
      </c>
      <c r="J2774" t="s">
        <v>176</v>
      </c>
      <c r="K2774" t="s">
        <v>249</v>
      </c>
    </row>
    <row r="2775" spans="1:11">
      <c r="A2775" s="1">
        <v>40322</v>
      </c>
      <c r="B2775" s="2">
        <v>2010</v>
      </c>
      <c r="C2775" s="2">
        <v>5</v>
      </c>
      <c r="D2775">
        <v>24</v>
      </c>
      <c r="E2775" t="s">
        <v>20706</v>
      </c>
      <c r="F2775" t="s">
        <v>248</v>
      </c>
      <c r="G2775" t="s">
        <v>175</v>
      </c>
      <c r="H2775">
        <v>22</v>
      </c>
      <c r="I2775" t="s">
        <v>66</v>
      </c>
      <c r="J2775" t="s">
        <v>176</v>
      </c>
      <c r="K2775" t="s">
        <v>249</v>
      </c>
    </row>
    <row r="2776" spans="1:11">
      <c r="A2776" s="1">
        <v>41416</v>
      </c>
      <c r="B2776" s="2">
        <v>2013</v>
      </c>
      <c r="C2776" s="2">
        <v>5</v>
      </c>
      <c r="D2776">
        <v>22</v>
      </c>
      <c r="E2776" t="s">
        <v>20768</v>
      </c>
      <c r="F2776" t="s">
        <v>248</v>
      </c>
      <c r="G2776" t="s">
        <v>175</v>
      </c>
      <c r="H2776">
        <v>21</v>
      </c>
      <c r="I2776" t="s">
        <v>112</v>
      </c>
      <c r="J2776" t="s">
        <v>176</v>
      </c>
      <c r="K2776" t="s">
        <v>249</v>
      </c>
    </row>
    <row r="2777" spans="1:11">
      <c r="A2777" s="1">
        <v>40302</v>
      </c>
      <c r="B2777" s="2">
        <v>2010</v>
      </c>
      <c r="C2777" s="2">
        <v>5</v>
      </c>
      <c r="D2777">
        <v>4</v>
      </c>
      <c r="E2777" t="s">
        <v>20706</v>
      </c>
      <c r="F2777" t="s">
        <v>248</v>
      </c>
      <c r="G2777" t="s">
        <v>175</v>
      </c>
      <c r="H2777">
        <v>19</v>
      </c>
      <c r="I2777" t="s">
        <v>54</v>
      </c>
      <c r="J2777" t="s">
        <v>176</v>
      </c>
      <c r="K2777" t="s">
        <v>249</v>
      </c>
    </row>
    <row r="2778" spans="1:11">
      <c r="A2778" s="1">
        <v>42505</v>
      </c>
      <c r="B2778" s="2">
        <v>2016</v>
      </c>
      <c r="C2778" s="2">
        <v>5</v>
      </c>
      <c r="D2778">
        <v>15</v>
      </c>
      <c r="E2778" t="s">
        <v>20702</v>
      </c>
      <c r="F2778" t="s">
        <v>248</v>
      </c>
      <c r="G2778" t="s">
        <v>175</v>
      </c>
      <c r="H2778">
        <v>21</v>
      </c>
      <c r="I2778" t="s">
        <v>74</v>
      </c>
      <c r="J2778" t="s">
        <v>176</v>
      </c>
      <c r="K2778" t="s">
        <v>249</v>
      </c>
    </row>
    <row r="2779" spans="1:11">
      <c r="A2779" s="1">
        <v>40316</v>
      </c>
      <c r="B2779" s="2">
        <v>2010</v>
      </c>
      <c r="C2779" s="2">
        <v>5</v>
      </c>
      <c r="D2779">
        <v>18</v>
      </c>
      <c r="E2779" t="s">
        <v>20706</v>
      </c>
      <c r="F2779" t="s">
        <v>248</v>
      </c>
      <c r="G2779" t="s">
        <v>175</v>
      </c>
      <c r="H2779">
        <v>21</v>
      </c>
      <c r="I2779" t="s">
        <v>54</v>
      </c>
      <c r="J2779" t="s">
        <v>176</v>
      </c>
      <c r="K2779" t="s">
        <v>249</v>
      </c>
    </row>
    <row r="2780" spans="1:11">
      <c r="A2780" s="1">
        <v>40320</v>
      </c>
      <c r="B2780" s="2">
        <v>2010</v>
      </c>
      <c r="C2780" s="2">
        <v>5</v>
      </c>
      <c r="D2780">
        <v>22</v>
      </c>
      <c r="E2780" t="s">
        <v>20706</v>
      </c>
      <c r="F2780" t="s">
        <v>248</v>
      </c>
      <c r="G2780" t="s">
        <v>175</v>
      </c>
      <c r="H2780">
        <v>21</v>
      </c>
      <c r="I2780" t="s">
        <v>44</v>
      </c>
      <c r="J2780" t="s">
        <v>176</v>
      </c>
      <c r="K2780" t="s">
        <v>249</v>
      </c>
    </row>
    <row r="2781" spans="1:11">
      <c r="A2781" s="1">
        <v>41017</v>
      </c>
      <c r="B2781" s="2">
        <v>2012</v>
      </c>
      <c r="C2781" s="2">
        <v>4</v>
      </c>
      <c r="D2781">
        <v>18</v>
      </c>
      <c r="E2781" t="s">
        <v>20710</v>
      </c>
      <c r="F2781" t="s">
        <v>278</v>
      </c>
      <c r="G2781" t="s">
        <v>175</v>
      </c>
      <c r="H2781">
        <v>16</v>
      </c>
      <c r="I2781" t="s">
        <v>112</v>
      </c>
      <c r="J2781" t="s">
        <v>279</v>
      </c>
      <c r="K2781" t="s">
        <v>280</v>
      </c>
    </row>
    <row r="2782" spans="1:11">
      <c r="A2782" s="1">
        <v>42116</v>
      </c>
      <c r="B2782" s="2">
        <v>2015</v>
      </c>
      <c r="C2782" s="2">
        <v>4</v>
      </c>
      <c r="D2782">
        <v>22</v>
      </c>
      <c r="E2782" t="s">
        <v>20715</v>
      </c>
      <c r="F2782" t="s">
        <v>278</v>
      </c>
      <c r="G2782" t="s">
        <v>175</v>
      </c>
      <c r="H2782">
        <v>17</v>
      </c>
      <c r="I2782" t="s">
        <v>112</v>
      </c>
      <c r="J2782" t="s">
        <v>279</v>
      </c>
      <c r="K2782" t="s">
        <v>280</v>
      </c>
    </row>
    <row r="2783" spans="1:11">
      <c r="A2783" s="1">
        <v>41738</v>
      </c>
      <c r="B2783" s="2">
        <v>2014</v>
      </c>
      <c r="C2783" s="2">
        <v>4</v>
      </c>
      <c r="D2783">
        <v>9</v>
      </c>
      <c r="E2783" t="s">
        <v>20711</v>
      </c>
      <c r="F2783" t="s">
        <v>278</v>
      </c>
      <c r="G2783" t="s">
        <v>175</v>
      </c>
      <c r="H2783">
        <v>15</v>
      </c>
      <c r="I2783" t="s">
        <v>112</v>
      </c>
      <c r="J2783" t="s">
        <v>279</v>
      </c>
      <c r="K2783" t="s">
        <v>280</v>
      </c>
    </row>
    <row r="2784" spans="1:11">
      <c r="A2784" s="1">
        <v>40652</v>
      </c>
      <c r="B2784" s="2">
        <v>2011</v>
      </c>
      <c r="C2784" s="2">
        <v>4</v>
      </c>
      <c r="D2784">
        <v>19</v>
      </c>
      <c r="E2784" t="s">
        <v>20709</v>
      </c>
      <c r="F2784" t="s">
        <v>278</v>
      </c>
      <c r="G2784" t="s">
        <v>175</v>
      </c>
      <c r="H2784">
        <v>17</v>
      </c>
      <c r="I2784" t="s">
        <v>54</v>
      </c>
      <c r="J2784" t="s">
        <v>279</v>
      </c>
      <c r="K2784" t="s">
        <v>280</v>
      </c>
    </row>
    <row r="2785" spans="1:11">
      <c r="A2785" s="1">
        <v>43201</v>
      </c>
      <c r="B2785" s="2">
        <v>2018</v>
      </c>
      <c r="C2785" s="2">
        <v>4</v>
      </c>
      <c r="D2785">
        <v>11</v>
      </c>
      <c r="E2785" t="s">
        <v>20714</v>
      </c>
      <c r="F2785" t="s">
        <v>278</v>
      </c>
      <c r="G2785" t="s">
        <v>175</v>
      </c>
      <c r="H2785">
        <v>15</v>
      </c>
      <c r="I2785" t="s">
        <v>112</v>
      </c>
      <c r="J2785" t="s">
        <v>279</v>
      </c>
      <c r="K2785" t="s">
        <v>280</v>
      </c>
    </row>
    <row r="2786" spans="1:11">
      <c r="A2786" s="1">
        <v>41016</v>
      </c>
      <c r="B2786" s="2">
        <v>2012</v>
      </c>
      <c r="C2786" s="2">
        <v>4</v>
      </c>
      <c r="D2786">
        <v>17</v>
      </c>
      <c r="E2786" t="s">
        <v>20710</v>
      </c>
      <c r="F2786" t="s">
        <v>278</v>
      </c>
      <c r="G2786" t="s">
        <v>175</v>
      </c>
      <c r="H2786">
        <v>16</v>
      </c>
      <c r="I2786" t="s">
        <v>54</v>
      </c>
      <c r="J2786" t="s">
        <v>279</v>
      </c>
      <c r="K2786" t="s">
        <v>280</v>
      </c>
    </row>
    <row r="2787" spans="1:11">
      <c r="A2787" s="1">
        <v>42481</v>
      </c>
      <c r="B2787" s="2">
        <v>2016</v>
      </c>
      <c r="C2787" s="2">
        <v>4</v>
      </c>
      <c r="D2787">
        <v>21</v>
      </c>
      <c r="E2787" t="s">
        <v>20712</v>
      </c>
      <c r="F2787" t="s">
        <v>278</v>
      </c>
      <c r="G2787" t="s">
        <v>175</v>
      </c>
      <c r="H2787">
        <v>17</v>
      </c>
      <c r="I2787" t="s">
        <v>59</v>
      </c>
      <c r="J2787" t="s">
        <v>279</v>
      </c>
      <c r="K2787" t="s">
        <v>280</v>
      </c>
    </row>
    <row r="2788" spans="1:11">
      <c r="A2788" s="1">
        <v>41017</v>
      </c>
      <c r="B2788" s="2">
        <v>2012</v>
      </c>
      <c r="C2788" s="2">
        <v>4</v>
      </c>
      <c r="D2788">
        <v>18</v>
      </c>
      <c r="E2788" t="s">
        <v>20710</v>
      </c>
      <c r="F2788" t="s">
        <v>278</v>
      </c>
      <c r="G2788" t="s">
        <v>175</v>
      </c>
      <c r="H2788">
        <v>16</v>
      </c>
      <c r="I2788" t="s">
        <v>112</v>
      </c>
      <c r="J2788" t="s">
        <v>279</v>
      </c>
      <c r="K2788" t="s">
        <v>280</v>
      </c>
    </row>
    <row r="2789" spans="1:11">
      <c r="A2789" s="1">
        <v>40655</v>
      </c>
      <c r="B2789" s="2">
        <v>2011</v>
      </c>
      <c r="C2789" s="2">
        <v>4</v>
      </c>
      <c r="D2789">
        <v>22</v>
      </c>
      <c r="E2789" t="s">
        <v>20709</v>
      </c>
      <c r="F2789" t="s">
        <v>278</v>
      </c>
      <c r="G2789" t="s">
        <v>175</v>
      </c>
      <c r="H2789">
        <v>17</v>
      </c>
      <c r="I2789" t="s">
        <v>69</v>
      </c>
      <c r="J2789" t="s">
        <v>279</v>
      </c>
      <c r="K2789" t="s">
        <v>280</v>
      </c>
    </row>
    <row r="2790" spans="1:11">
      <c r="A2790" s="1">
        <v>41369</v>
      </c>
      <c r="B2790" s="2">
        <v>2013</v>
      </c>
      <c r="C2790" s="2">
        <v>4</v>
      </c>
      <c r="D2790">
        <v>5</v>
      </c>
      <c r="E2790" t="s">
        <v>20713</v>
      </c>
      <c r="F2790" t="s">
        <v>278</v>
      </c>
      <c r="G2790" t="s">
        <v>175</v>
      </c>
      <c r="H2790">
        <v>14</v>
      </c>
      <c r="I2790" t="s">
        <v>69</v>
      </c>
      <c r="J2790" t="s">
        <v>279</v>
      </c>
      <c r="K2790" t="s">
        <v>280</v>
      </c>
    </row>
    <row r="2791" spans="1:11">
      <c r="A2791" s="1">
        <v>41026</v>
      </c>
      <c r="B2791" s="2">
        <v>2012</v>
      </c>
      <c r="C2791" s="2">
        <v>4</v>
      </c>
      <c r="D2791">
        <v>27</v>
      </c>
      <c r="E2791" t="s">
        <v>20710</v>
      </c>
      <c r="F2791" t="s">
        <v>278</v>
      </c>
      <c r="G2791" t="s">
        <v>175</v>
      </c>
      <c r="H2791">
        <v>17</v>
      </c>
      <c r="I2791" t="s">
        <v>69</v>
      </c>
      <c r="J2791" t="s">
        <v>279</v>
      </c>
      <c r="K2791" t="s">
        <v>280</v>
      </c>
    </row>
    <row r="2792" spans="1:11">
      <c r="A2792" s="1">
        <v>42849</v>
      </c>
      <c r="B2792" s="2">
        <v>2017</v>
      </c>
      <c r="C2792" s="2">
        <v>4</v>
      </c>
      <c r="D2792">
        <v>24</v>
      </c>
      <c r="E2792" t="s">
        <v>20716</v>
      </c>
      <c r="F2792" t="s">
        <v>278</v>
      </c>
      <c r="G2792" t="s">
        <v>175</v>
      </c>
      <c r="H2792">
        <v>17</v>
      </c>
      <c r="I2792" t="s">
        <v>66</v>
      </c>
      <c r="J2792" t="s">
        <v>279</v>
      </c>
      <c r="K2792" t="s">
        <v>280</v>
      </c>
    </row>
    <row r="2793" spans="1:11">
      <c r="A2793" s="1">
        <v>42850</v>
      </c>
      <c r="B2793" s="2">
        <v>2017</v>
      </c>
      <c r="C2793" s="2">
        <v>4</v>
      </c>
      <c r="D2793">
        <v>25</v>
      </c>
      <c r="E2793" t="s">
        <v>20716</v>
      </c>
      <c r="F2793" t="s">
        <v>278</v>
      </c>
      <c r="G2793" t="s">
        <v>175</v>
      </c>
      <c r="H2793">
        <v>17</v>
      </c>
      <c r="I2793" t="s">
        <v>54</v>
      </c>
      <c r="J2793" t="s">
        <v>279</v>
      </c>
      <c r="K2793" t="s">
        <v>280</v>
      </c>
    </row>
    <row r="2794" spans="1:11">
      <c r="A2794" s="1">
        <v>41023</v>
      </c>
      <c r="B2794" s="2">
        <v>2012</v>
      </c>
      <c r="C2794" s="2">
        <v>4</v>
      </c>
      <c r="D2794">
        <v>24</v>
      </c>
      <c r="E2794" t="s">
        <v>20710</v>
      </c>
      <c r="F2794" t="s">
        <v>278</v>
      </c>
      <c r="G2794" t="s">
        <v>175</v>
      </c>
      <c r="H2794">
        <v>17</v>
      </c>
      <c r="I2794" t="s">
        <v>54</v>
      </c>
      <c r="J2794" t="s">
        <v>279</v>
      </c>
      <c r="K2794" t="s">
        <v>280</v>
      </c>
    </row>
    <row r="2795" spans="1:11">
      <c r="A2795" s="1">
        <v>41732</v>
      </c>
      <c r="B2795" s="2">
        <v>2014</v>
      </c>
      <c r="C2795" s="2">
        <v>4</v>
      </c>
      <c r="D2795">
        <v>3</v>
      </c>
      <c r="E2795" t="s">
        <v>20711</v>
      </c>
      <c r="F2795" t="s">
        <v>278</v>
      </c>
      <c r="G2795" t="s">
        <v>175</v>
      </c>
      <c r="H2795">
        <v>14</v>
      </c>
      <c r="I2795" t="s">
        <v>59</v>
      </c>
      <c r="J2795" t="s">
        <v>279</v>
      </c>
      <c r="K2795" t="s">
        <v>280</v>
      </c>
    </row>
    <row r="2796" spans="1:11">
      <c r="A2796" s="1">
        <v>42479</v>
      </c>
      <c r="B2796" s="2">
        <v>2016</v>
      </c>
      <c r="C2796" s="2">
        <v>4</v>
      </c>
      <c r="D2796">
        <v>19</v>
      </c>
      <c r="E2796" t="s">
        <v>20712</v>
      </c>
      <c r="F2796" t="s">
        <v>278</v>
      </c>
      <c r="G2796" t="s">
        <v>175</v>
      </c>
      <c r="H2796">
        <v>17</v>
      </c>
      <c r="I2796" t="s">
        <v>54</v>
      </c>
      <c r="J2796" t="s">
        <v>279</v>
      </c>
      <c r="K2796" t="s">
        <v>280</v>
      </c>
    </row>
    <row r="2797" spans="1:11">
      <c r="A2797" s="1">
        <v>40604</v>
      </c>
      <c r="B2797" s="2">
        <v>2011</v>
      </c>
      <c r="C2797" s="2">
        <v>3</v>
      </c>
      <c r="D2797">
        <v>2</v>
      </c>
      <c r="E2797" t="s">
        <v>20781</v>
      </c>
      <c r="F2797" t="s">
        <v>332</v>
      </c>
      <c r="G2797" t="s">
        <v>333</v>
      </c>
      <c r="H2797">
        <v>10</v>
      </c>
      <c r="I2797" t="s">
        <v>112</v>
      </c>
      <c r="J2797" t="s">
        <v>334</v>
      </c>
      <c r="K2797" t="s">
        <v>335</v>
      </c>
    </row>
    <row r="2798" spans="1:11">
      <c r="A2798" s="1">
        <v>42452</v>
      </c>
      <c r="B2798" s="2">
        <v>2016</v>
      </c>
      <c r="C2798" s="2">
        <v>3</v>
      </c>
      <c r="D2798">
        <v>23</v>
      </c>
      <c r="E2798" t="s">
        <v>20771</v>
      </c>
      <c r="F2798" t="s">
        <v>332</v>
      </c>
      <c r="G2798" t="s">
        <v>333</v>
      </c>
      <c r="H2798">
        <v>13</v>
      </c>
      <c r="I2798" t="s">
        <v>112</v>
      </c>
      <c r="J2798" t="s">
        <v>334</v>
      </c>
      <c r="K2798" t="s">
        <v>335</v>
      </c>
    </row>
    <row r="2799" spans="1:11">
      <c r="A2799" s="1">
        <v>40971</v>
      </c>
      <c r="B2799" s="2">
        <v>2012</v>
      </c>
      <c r="C2799" s="2">
        <v>3</v>
      </c>
      <c r="D2799">
        <v>3</v>
      </c>
      <c r="E2799" t="s">
        <v>20722</v>
      </c>
      <c r="F2799" t="s">
        <v>332</v>
      </c>
      <c r="G2799" t="s">
        <v>333</v>
      </c>
      <c r="H2799">
        <v>9</v>
      </c>
      <c r="I2799" t="s">
        <v>44</v>
      </c>
      <c r="J2799" t="s">
        <v>334</v>
      </c>
      <c r="K2799" t="s">
        <v>335</v>
      </c>
    </row>
    <row r="2800" spans="1:11">
      <c r="A2800" s="1">
        <v>42432</v>
      </c>
      <c r="B2800" s="2">
        <v>2016</v>
      </c>
      <c r="C2800" s="2">
        <v>3</v>
      </c>
      <c r="D2800">
        <v>3</v>
      </c>
      <c r="E2800" t="s">
        <v>20771</v>
      </c>
      <c r="F2800" t="s">
        <v>332</v>
      </c>
      <c r="G2800" t="s">
        <v>333</v>
      </c>
      <c r="H2800">
        <v>10</v>
      </c>
      <c r="I2800" t="s">
        <v>59</v>
      </c>
      <c r="J2800" t="s">
        <v>334</v>
      </c>
      <c r="K2800" t="s">
        <v>335</v>
      </c>
    </row>
    <row r="2801" spans="1:11">
      <c r="A2801" s="1">
        <v>41726</v>
      </c>
      <c r="B2801" s="2">
        <v>2014</v>
      </c>
      <c r="C2801" s="2">
        <v>3</v>
      </c>
      <c r="D2801">
        <v>28</v>
      </c>
      <c r="E2801" t="s">
        <v>20720</v>
      </c>
      <c r="F2801" t="s">
        <v>332</v>
      </c>
      <c r="G2801" t="s">
        <v>333</v>
      </c>
      <c r="H2801">
        <v>13</v>
      </c>
      <c r="I2801" t="s">
        <v>69</v>
      </c>
      <c r="J2801" t="s">
        <v>334</v>
      </c>
      <c r="K2801" t="s">
        <v>335</v>
      </c>
    </row>
    <row r="2802" spans="1:11">
      <c r="A2802" s="1">
        <v>42800</v>
      </c>
      <c r="B2802" s="2">
        <v>2017</v>
      </c>
      <c r="C2802" s="2">
        <v>3</v>
      </c>
      <c r="D2802">
        <v>6</v>
      </c>
      <c r="E2802" t="s">
        <v>20719</v>
      </c>
      <c r="F2802" t="s">
        <v>332</v>
      </c>
      <c r="G2802" t="s">
        <v>333</v>
      </c>
      <c r="H2802">
        <v>10</v>
      </c>
      <c r="I2802" t="s">
        <v>66</v>
      </c>
      <c r="J2802" t="s">
        <v>334</v>
      </c>
      <c r="K2802" t="s">
        <v>335</v>
      </c>
    </row>
    <row r="2803" spans="1:11">
      <c r="A2803" s="1">
        <v>42075</v>
      </c>
      <c r="B2803" s="2">
        <v>2015</v>
      </c>
      <c r="C2803" s="2">
        <v>3</v>
      </c>
      <c r="D2803">
        <v>12</v>
      </c>
      <c r="E2803" t="s">
        <v>20770</v>
      </c>
      <c r="F2803" t="s">
        <v>332</v>
      </c>
      <c r="G2803" t="s">
        <v>333</v>
      </c>
      <c r="H2803">
        <v>11</v>
      </c>
      <c r="I2803" t="s">
        <v>59</v>
      </c>
      <c r="J2803" t="s">
        <v>334</v>
      </c>
      <c r="K2803" t="s">
        <v>335</v>
      </c>
    </row>
    <row r="2804" spans="1:11">
      <c r="A2804" s="1">
        <v>41714</v>
      </c>
      <c r="B2804" s="2">
        <v>2014</v>
      </c>
      <c r="C2804" s="2">
        <v>3</v>
      </c>
      <c r="D2804">
        <v>16</v>
      </c>
      <c r="E2804" t="s">
        <v>20720</v>
      </c>
      <c r="F2804" t="s">
        <v>332</v>
      </c>
      <c r="G2804" t="s">
        <v>333</v>
      </c>
      <c r="H2804">
        <v>12</v>
      </c>
      <c r="I2804" t="s">
        <v>74</v>
      </c>
      <c r="J2804" t="s">
        <v>334</v>
      </c>
      <c r="K2804" t="s">
        <v>335</v>
      </c>
    </row>
    <row r="2805" spans="1:11">
      <c r="A2805" s="1">
        <v>40625</v>
      </c>
      <c r="B2805" s="2">
        <v>2011</v>
      </c>
      <c r="C2805" s="2">
        <v>3</v>
      </c>
      <c r="D2805">
        <v>23</v>
      </c>
      <c r="E2805" t="s">
        <v>20781</v>
      </c>
      <c r="F2805" t="s">
        <v>332</v>
      </c>
      <c r="G2805" t="s">
        <v>333</v>
      </c>
      <c r="H2805">
        <v>13</v>
      </c>
      <c r="I2805" t="s">
        <v>112</v>
      </c>
      <c r="J2805" t="s">
        <v>334</v>
      </c>
      <c r="K2805" t="s">
        <v>335</v>
      </c>
    </row>
    <row r="2806" spans="1:11">
      <c r="A2806" s="1">
        <v>41711</v>
      </c>
      <c r="B2806" s="2">
        <v>2014</v>
      </c>
      <c r="C2806" s="2">
        <v>3</v>
      </c>
      <c r="D2806">
        <v>13</v>
      </c>
      <c r="E2806" t="s">
        <v>20720</v>
      </c>
      <c r="F2806" t="s">
        <v>332</v>
      </c>
      <c r="G2806" t="s">
        <v>333</v>
      </c>
      <c r="H2806">
        <v>11</v>
      </c>
      <c r="I2806" t="s">
        <v>59</v>
      </c>
      <c r="J2806" t="s">
        <v>334</v>
      </c>
      <c r="K2806" t="s">
        <v>335</v>
      </c>
    </row>
    <row r="2807" spans="1:11">
      <c r="A2807" s="1">
        <v>42446</v>
      </c>
      <c r="B2807" s="2">
        <v>2016</v>
      </c>
      <c r="C2807" s="2">
        <v>3</v>
      </c>
      <c r="D2807">
        <v>17</v>
      </c>
      <c r="E2807" t="s">
        <v>20771</v>
      </c>
      <c r="F2807" t="s">
        <v>332</v>
      </c>
      <c r="G2807" t="s">
        <v>333</v>
      </c>
      <c r="H2807">
        <v>12</v>
      </c>
      <c r="I2807" t="s">
        <v>59</v>
      </c>
      <c r="J2807" t="s">
        <v>334</v>
      </c>
      <c r="K2807" t="s">
        <v>335</v>
      </c>
    </row>
    <row r="2808" spans="1:11">
      <c r="A2808" s="1">
        <v>42450</v>
      </c>
      <c r="B2808" s="2">
        <v>2016</v>
      </c>
      <c r="C2808" s="2">
        <v>3</v>
      </c>
      <c r="D2808">
        <v>21</v>
      </c>
      <c r="E2808" t="s">
        <v>20771</v>
      </c>
      <c r="F2808" t="s">
        <v>332</v>
      </c>
      <c r="G2808" t="s">
        <v>333</v>
      </c>
      <c r="H2808">
        <v>13</v>
      </c>
      <c r="I2808" t="s">
        <v>66</v>
      </c>
      <c r="J2808" t="s">
        <v>334</v>
      </c>
      <c r="K2808" t="s">
        <v>335</v>
      </c>
    </row>
    <row r="2809" spans="1:11">
      <c r="A2809" s="1">
        <v>42804</v>
      </c>
      <c r="B2809" s="2">
        <v>2017</v>
      </c>
      <c r="C2809" s="2">
        <v>3</v>
      </c>
      <c r="D2809">
        <v>10</v>
      </c>
      <c r="E2809" t="s">
        <v>20719</v>
      </c>
      <c r="F2809" t="s">
        <v>332</v>
      </c>
      <c r="G2809" t="s">
        <v>333</v>
      </c>
      <c r="H2809">
        <v>10</v>
      </c>
      <c r="I2809" t="s">
        <v>69</v>
      </c>
      <c r="J2809" t="s">
        <v>334</v>
      </c>
      <c r="K2809" t="s">
        <v>335</v>
      </c>
    </row>
    <row r="2810" spans="1:11">
      <c r="A2810" s="1">
        <v>42815</v>
      </c>
      <c r="B2810" s="2">
        <v>2017</v>
      </c>
      <c r="C2810" s="2">
        <v>3</v>
      </c>
      <c r="D2810">
        <v>21</v>
      </c>
      <c r="E2810" t="s">
        <v>20719</v>
      </c>
      <c r="F2810" t="s">
        <v>332</v>
      </c>
      <c r="G2810" t="s">
        <v>333</v>
      </c>
      <c r="H2810">
        <v>12</v>
      </c>
      <c r="I2810" t="s">
        <v>54</v>
      </c>
      <c r="J2810" t="s">
        <v>334</v>
      </c>
      <c r="K2810" t="s">
        <v>335</v>
      </c>
    </row>
    <row r="2811" spans="1:11">
      <c r="A2811" s="1">
        <v>40630</v>
      </c>
      <c r="B2811" s="2">
        <v>2011</v>
      </c>
      <c r="C2811" s="2">
        <v>3</v>
      </c>
      <c r="D2811">
        <v>28</v>
      </c>
      <c r="E2811" t="s">
        <v>20781</v>
      </c>
      <c r="F2811" t="s">
        <v>332</v>
      </c>
      <c r="G2811" t="s">
        <v>333</v>
      </c>
      <c r="H2811">
        <v>14</v>
      </c>
      <c r="I2811" t="s">
        <v>66</v>
      </c>
      <c r="J2811" t="s">
        <v>334</v>
      </c>
      <c r="K2811" t="s">
        <v>335</v>
      </c>
    </row>
    <row r="2812" spans="1:11">
      <c r="A2812" s="1">
        <v>42807</v>
      </c>
      <c r="B2812" s="2">
        <v>2017</v>
      </c>
      <c r="C2812" s="2">
        <v>3</v>
      </c>
      <c r="D2812">
        <v>13</v>
      </c>
      <c r="E2812" t="s">
        <v>20719</v>
      </c>
      <c r="F2812" t="s">
        <v>332</v>
      </c>
      <c r="G2812" t="s">
        <v>333</v>
      </c>
      <c r="H2812">
        <v>11</v>
      </c>
      <c r="I2812" t="s">
        <v>66</v>
      </c>
      <c r="J2812" t="s">
        <v>334</v>
      </c>
      <c r="K2812" t="s">
        <v>335</v>
      </c>
    </row>
    <row r="2813" spans="1:11">
      <c r="A2813" s="1">
        <v>43175</v>
      </c>
      <c r="B2813" s="2">
        <v>2018</v>
      </c>
      <c r="C2813" s="2">
        <v>3</v>
      </c>
      <c r="D2813">
        <v>16</v>
      </c>
      <c r="E2813" t="s">
        <v>20717</v>
      </c>
      <c r="F2813" t="s">
        <v>332</v>
      </c>
      <c r="G2813" t="s">
        <v>333</v>
      </c>
      <c r="H2813">
        <v>11</v>
      </c>
      <c r="I2813" t="s">
        <v>69</v>
      </c>
      <c r="J2813" t="s">
        <v>334</v>
      </c>
      <c r="K2813" t="s">
        <v>335</v>
      </c>
    </row>
    <row r="2814" spans="1:11">
      <c r="A2814" s="1">
        <v>42814</v>
      </c>
      <c r="B2814" s="2">
        <v>2017</v>
      </c>
      <c r="C2814" s="2">
        <v>3</v>
      </c>
      <c r="D2814">
        <v>20</v>
      </c>
      <c r="E2814" t="s">
        <v>20719</v>
      </c>
      <c r="F2814" t="s">
        <v>332</v>
      </c>
      <c r="G2814" t="s">
        <v>333</v>
      </c>
      <c r="H2814">
        <v>12</v>
      </c>
      <c r="I2814" t="s">
        <v>66</v>
      </c>
      <c r="J2814" t="s">
        <v>334</v>
      </c>
      <c r="K2814" t="s">
        <v>335</v>
      </c>
    </row>
    <row r="2815" spans="1:11">
      <c r="A2815" s="1">
        <v>43137</v>
      </c>
      <c r="B2815" s="2">
        <v>2018</v>
      </c>
      <c r="C2815" s="2">
        <v>2</v>
      </c>
      <c r="D2815">
        <v>6</v>
      </c>
      <c r="E2815" t="s">
        <v>20727</v>
      </c>
      <c r="F2815" t="s">
        <v>365</v>
      </c>
      <c r="G2815" t="s">
        <v>333</v>
      </c>
      <c r="H2815">
        <v>6</v>
      </c>
      <c r="I2815" t="s">
        <v>54</v>
      </c>
      <c r="J2815" t="s">
        <v>334</v>
      </c>
      <c r="K2815" t="s">
        <v>366</v>
      </c>
    </row>
    <row r="2816" spans="1:11">
      <c r="A2816" s="1">
        <v>43140</v>
      </c>
      <c r="B2816" s="2">
        <v>2018</v>
      </c>
      <c r="C2816" s="2">
        <v>2</v>
      </c>
      <c r="D2816">
        <v>9</v>
      </c>
      <c r="E2816" t="s">
        <v>20727</v>
      </c>
      <c r="F2816" t="s">
        <v>365</v>
      </c>
      <c r="G2816" t="s">
        <v>333</v>
      </c>
      <c r="H2816">
        <v>6</v>
      </c>
      <c r="I2816" t="s">
        <v>69</v>
      </c>
      <c r="J2816" t="s">
        <v>334</v>
      </c>
      <c r="K2816" t="s">
        <v>366</v>
      </c>
    </row>
    <row r="2817" spans="1:11">
      <c r="A2817" s="1">
        <v>42785</v>
      </c>
      <c r="B2817" s="2">
        <v>2017</v>
      </c>
      <c r="C2817" s="2">
        <v>2</v>
      </c>
      <c r="D2817">
        <v>19</v>
      </c>
      <c r="E2817" t="s">
        <v>20726</v>
      </c>
      <c r="F2817" t="s">
        <v>365</v>
      </c>
      <c r="G2817" t="s">
        <v>333</v>
      </c>
      <c r="H2817">
        <v>8</v>
      </c>
      <c r="I2817" t="s">
        <v>74</v>
      </c>
      <c r="J2817" t="s">
        <v>334</v>
      </c>
      <c r="K2817" t="s">
        <v>366</v>
      </c>
    </row>
    <row r="2818" spans="1:11">
      <c r="A2818" s="1">
        <v>40594</v>
      </c>
      <c r="B2818" s="2">
        <v>2011</v>
      </c>
      <c r="C2818" s="2">
        <v>2</v>
      </c>
      <c r="D2818">
        <v>20</v>
      </c>
      <c r="E2818" t="s">
        <v>20757</v>
      </c>
      <c r="F2818" t="s">
        <v>365</v>
      </c>
      <c r="G2818" t="s">
        <v>333</v>
      </c>
      <c r="H2818">
        <v>9</v>
      </c>
      <c r="I2818" t="s">
        <v>74</v>
      </c>
      <c r="J2818" t="s">
        <v>334</v>
      </c>
      <c r="K2818" t="s">
        <v>366</v>
      </c>
    </row>
    <row r="2819" spans="1:11">
      <c r="A2819" s="1">
        <v>42401</v>
      </c>
      <c r="B2819" s="2">
        <v>2016</v>
      </c>
      <c r="C2819" s="2">
        <v>2</v>
      </c>
      <c r="D2819">
        <v>1</v>
      </c>
      <c r="E2819" t="s">
        <v>20723</v>
      </c>
      <c r="F2819" t="s">
        <v>365</v>
      </c>
      <c r="G2819" t="s">
        <v>333</v>
      </c>
      <c r="H2819">
        <v>6</v>
      </c>
      <c r="I2819" t="s">
        <v>66</v>
      </c>
      <c r="J2819" t="s">
        <v>334</v>
      </c>
      <c r="K2819" t="s">
        <v>366</v>
      </c>
    </row>
    <row r="2820" spans="1:11">
      <c r="A2820" s="1">
        <v>40590</v>
      </c>
      <c r="B2820" s="2">
        <v>2011</v>
      </c>
      <c r="C2820" s="2">
        <v>2</v>
      </c>
      <c r="D2820">
        <v>16</v>
      </c>
      <c r="E2820" t="s">
        <v>20757</v>
      </c>
      <c r="F2820" t="s">
        <v>365</v>
      </c>
      <c r="G2820" t="s">
        <v>333</v>
      </c>
      <c r="H2820">
        <v>8</v>
      </c>
      <c r="I2820" t="s">
        <v>112</v>
      </c>
      <c r="J2820" t="s">
        <v>334</v>
      </c>
      <c r="K2820" t="s">
        <v>366</v>
      </c>
    </row>
    <row r="2821" spans="1:11">
      <c r="A2821" s="1">
        <v>40966</v>
      </c>
      <c r="B2821" s="2">
        <v>2012</v>
      </c>
      <c r="C2821" s="2">
        <v>2</v>
      </c>
      <c r="D2821">
        <v>27</v>
      </c>
      <c r="E2821" t="s">
        <v>20728</v>
      </c>
      <c r="F2821" t="s">
        <v>365</v>
      </c>
      <c r="G2821" t="s">
        <v>333</v>
      </c>
      <c r="H2821">
        <v>9</v>
      </c>
      <c r="I2821" t="s">
        <v>66</v>
      </c>
      <c r="J2821" t="s">
        <v>334</v>
      </c>
      <c r="K2821" t="s">
        <v>366</v>
      </c>
    </row>
    <row r="2822" spans="1:11">
      <c r="A2822" s="1">
        <v>40599</v>
      </c>
      <c r="B2822" s="2">
        <v>2011</v>
      </c>
      <c r="C2822" s="2">
        <v>2</v>
      </c>
      <c r="D2822">
        <v>25</v>
      </c>
      <c r="E2822" t="s">
        <v>20757</v>
      </c>
      <c r="F2822" t="s">
        <v>365</v>
      </c>
      <c r="G2822" t="s">
        <v>333</v>
      </c>
      <c r="H2822">
        <v>9</v>
      </c>
      <c r="I2822" t="s">
        <v>69</v>
      </c>
      <c r="J2822" t="s">
        <v>334</v>
      </c>
      <c r="K2822" t="s">
        <v>366</v>
      </c>
    </row>
    <row r="2823" spans="1:11">
      <c r="A2823" s="1">
        <v>40965</v>
      </c>
      <c r="B2823" s="2">
        <v>2012</v>
      </c>
      <c r="C2823" s="2">
        <v>2</v>
      </c>
      <c r="D2823">
        <v>26</v>
      </c>
      <c r="E2823" t="s">
        <v>20728</v>
      </c>
      <c r="F2823" t="s">
        <v>365</v>
      </c>
      <c r="G2823" t="s">
        <v>333</v>
      </c>
      <c r="H2823">
        <v>9</v>
      </c>
      <c r="I2823" t="s">
        <v>74</v>
      </c>
      <c r="J2823" t="s">
        <v>334</v>
      </c>
      <c r="K2823" t="s">
        <v>366</v>
      </c>
    </row>
    <row r="2824" spans="1:11">
      <c r="A2824" s="1">
        <v>42063</v>
      </c>
      <c r="B2824" s="2">
        <v>2015</v>
      </c>
      <c r="C2824" s="2">
        <v>2</v>
      </c>
      <c r="D2824">
        <v>28</v>
      </c>
      <c r="E2824" t="s">
        <v>20758</v>
      </c>
      <c r="F2824" t="s">
        <v>365</v>
      </c>
      <c r="G2824" t="s">
        <v>333</v>
      </c>
      <c r="H2824">
        <v>9</v>
      </c>
      <c r="I2824" t="s">
        <v>44</v>
      </c>
      <c r="J2824" t="s">
        <v>334</v>
      </c>
      <c r="K2824" t="s">
        <v>366</v>
      </c>
    </row>
    <row r="2825" spans="1:11">
      <c r="A2825" s="1">
        <v>41310</v>
      </c>
      <c r="B2825" s="2">
        <v>2013</v>
      </c>
      <c r="C2825" s="2">
        <v>2</v>
      </c>
      <c r="D2825">
        <v>5</v>
      </c>
      <c r="E2825" t="s">
        <v>20725</v>
      </c>
      <c r="F2825" t="s">
        <v>365</v>
      </c>
      <c r="G2825" t="s">
        <v>333</v>
      </c>
      <c r="H2825">
        <v>6</v>
      </c>
      <c r="I2825" t="s">
        <v>54</v>
      </c>
      <c r="J2825" t="s">
        <v>334</v>
      </c>
      <c r="K2825" t="s">
        <v>366</v>
      </c>
    </row>
    <row r="2826" spans="1:11">
      <c r="A2826" s="1">
        <v>40949</v>
      </c>
      <c r="B2826" s="2">
        <v>2012</v>
      </c>
      <c r="C2826" s="2">
        <v>2</v>
      </c>
      <c r="D2826">
        <v>10</v>
      </c>
      <c r="E2826" t="s">
        <v>20728</v>
      </c>
      <c r="F2826" t="s">
        <v>365</v>
      </c>
      <c r="G2826" t="s">
        <v>333</v>
      </c>
      <c r="H2826">
        <v>6</v>
      </c>
      <c r="I2826" t="s">
        <v>69</v>
      </c>
      <c r="J2826" t="s">
        <v>334</v>
      </c>
      <c r="K2826" t="s">
        <v>366</v>
      </c>
    </row>
    <row r="2827" spans="1:11">
      <c r="A2827" s="1">
        <v>41309</v>
      </c>
      <c r="B2827" s="2">
        <v>2013</v>
      </c>
      <c r="C2827" s="2">
        <v>2</v>
      </c>
      <c r="D2827">
        <v>4</v>
      </c>
      <c r="E2827" t="s">
        <v>20725</v>
      </c>
      <c r="F2827" t="s">
        <v>365</v>
      </c>
      <c r="G2827" t="s">
        <v>333</v>
      </c>
      <c r="H2827">
        <v>6</v>
      </c>
      <c r="I2827" t="s">
        <v>66</v>
      </c>
      <c r="J2827" t="s">
        <v>334</v>
      </c>
      <c r="K2827" t="s">
        <v>366</v>
      </c>
    </row>
    <row r="2828" spans="1:11">
      <c r="A2828" s="1">
        <v>43156</v>
      </c>
      <c r="B2828" s="2">
        <v>2018</v>
      </c>
      <c r="C2828" s="2">
        <v>2</v>
      </c>
      <c r="D2828">
        <v>25</v>
      </c>
      <c r="E2828" t="s">
        <v>20727</v>
      </c>
      <c r="F2828" t="s">
        <v>365</v>
      </c>
      <c r="G2828" t="s">
        <v>333</v>
      </c>
      <c r="H2828">
        <v>9</v>
      </c>
      <c r="I2828" t="s">
        <v>74</v>
      </c>
      <c r="J2828" t="s">
        <v>334</v>
      </c>
      <c r="K2828" t="s">
        <v>366</v>
      </c>
    </row>
    <row r="2829" spans="1:11">
      <c r="A2829" s="1">
        <v>40218</v>
      </c>
      <c r="B2829" s="2">
        <v>2010</v>
      </c>
      <c r="C2829" s="2">
        <v>2</v>
      </c>
      <c r="D2829">
        <v>9</v>
      </c>
      <c r="E2829" t="s">
        <v>20724</v>
      </c>
      <c r="F2829" t="s">
        <v>365</v>
      </c>
      <c r="G2829" t="s">
        <v>333</v>
      </c>
      <c r="H2829">
        <v>7</v>
      </c>
      <c r="I2829" t="s">
        <v>54</v>
      </c>
      <c r="J2829" t="s">
        <v>334</v>
      </c>
      <c r="K2829" t="s">
        <v>366</v>
      </c>
    </row>
    <row r="2830" spans="1:11">
      <c r="A2830" s="1">
        <v>42777</v>
      </c>
      <c r="B2830" s="2">
        <v>2017</v>
      </c>
      <c r="C2830" s="2">
        <v>2</v>
      </c>
      <c r="D2830">
        <v>11</v>
      </c>
      <c r="E2830" t="s">
        <v>20726</v>
      </c>
      <c r="F2830" t="s">
        <v>365</v>
      </c>
      <c r="G2830" t="s">
        <v>333</v>
      </c>
      <c r="H2830">
        <v>6</v>
      </c>
      <c r="I2830" t="s">
        <v>44</v>
      </c>
      <c r="J2830" t="s">
        <v>334</v>
      </c>
      <c r="K2830" t="s">
        <v>366</v>
      </c>
    </row>
    <row r="2831" spans="1:11">
      <c r="A2831" s="1">
        <v>42794</v>
      </c>
      <c r="B2831" s="2">
        <v>2017</v>
      </c>
      <c r="C2831" s="2">
        <v>2</v>
      </c>
      <c r="D2831">
        <v>28</v>
      </c>
      <c r="E2831" t="s">
        <v>20726</v>
      </c>
      <c r="F2831" t="s">
        <v>365</v>
      </c>
      <c r="G2831" t="s">
        <v>333</v>
      </c>
      <c r="H2831">
        <v>9</v>
      </c>
      <c r="I2831" t="s">
        <v>54</v>
      </c>
      <c r="J2831" t="s">
        <v>334</v>
      </c>
      <c r="K2831" t="s">
        <v>366</v>
      </c>
    </row>
    <row r="2832" spans="1:11">
      <c r="A2832" s="1">
        <v>40948</v>
      </c>
      <c r="B2832" s="2">
        <v>2012</v>
      </c>
      <c r="C2832" s="2">
        <v>2</v>
      </c>
      <c r="D2832">
        <v>9</v>
      </c>
      <c r="E2832" t="s">
        <v>20728</v>
      </c>
      <c r="F2832" t="s">
        <v>365</v>
      </c>
      <c r="G2832" t="s">
        <v>333</v>
      </c>
      <c r="H2832">
        <v>6</v>
      </c>
      <c r="I2832" t="s">
        <v>59</v>
      </c>
      <c r="J2832" t="s">
        <v>334</v>
      </c>
      <c r="K2832" t="s">
        <v>366</v>
      </c>
    </row>
    <row r="2833" spans="1:11">
      <c r="A2833" s="1">
        <v>40582</v>
      </c>
      <c r="B2833" s="2">
        <v>2011</v>
      </c>
      <c r="C2833" s="2">
        <v>2</v>
      </c>
      <c r="D2833">
        <v>8</v>
      </c>
      <c r="E2833" t="s">
        <v>20757</v>
      </c>
      <c r="F2833" t="s">
        <v>365</v>
      </c>
      <c r="G2833" t="s">
        <v>333</v>
      </c>
      <c r="H2833">
        <v>7</v>
      </c>
      <c r="I2833" t="s">
        <v>54</v>
      </c>
      <c r="J2833" t="s">
        <v>334</v>
      </c>
      <c r="K2833" t="s">
        <v>366</v>
      </c>
    </row>
    <row r="2834" spans="1:11">
      <c r="A2834" s="1">
        <v>40966</v>
      </c>
      <c r="B2834" s="2">
        <v>2012</v>
      </c>
      <c r="C2834" s="2">
        <v>2</v>
      </c>
      <c r="D2834">
        <v>27</v>
      </c>
      <c r="E2834" t="s">
        <v>20728</v>
      </c>
      <c r="F2834" t="s">
        <v>365</v>
      </c>
      <c r="G2834" t="s">
        <v>333</v>
      </c>
      <c r="H2834">
        <v>9</v>
      </c>
      <c r="I2834" t="s">
        <v>66</v>
      </c>
      <c r="J2834" t="s">
        <v>334</v>
      </c>
      <c r="K2834" t="s">
        <v>366</v>
      </c>
    </row>
    <row r="2835" spans="1:11">
      <c r="A2835" s="1">
        <v>42419</v>
      </c>
      <c r="B2835" s="2">
        <v>2016</v>
      </c>
      <c r="C2835" s="2">
        <v>2</v>
      </c>
      <c r="D2835">
        <v>19</v>
      </c>
      <c r="E2835" t="s">
        <v>20723</v>
      </c>
      <c r="F2835" t="s">
        <v>365</v>
      </c>
      <c r="G2835" t="s">
        <v>333</v>
      </c>
      <c r="H2835">
        <v>8</v>
      </c>
      <c r="I2835" t="s">
        <v>69</v>
      </c>
      <c r="J2835" t="s">
        <v>334</v>
      </c>
      <c r="K2835" t="s">
        <v>366</v>
      </c>
    </row>
    <row r="2836" spans="1:11">
      <c r="A2836" s="1">
        <v>42426</v>
      </c>
      <c r="B2836" s="2">
        <v>2016</v>
      </c>
      <c r="C2836" s="2">
        <v>2</v>
      </c>
      <c r="D2836">
        <v>26</v>
      </c>
      <c r="E2836" t="s">
        <v>20723</v>
      </c>
      <c r="F2836" t="s">
        <v>365</v>
      </c>
      <c r="G2836" t="s">
        <v>333</v>
      </c>
      <c r="H2836">
        <v>9</v>
      </c>
      <c r="I2836" t="s">
        <v>69</v>
      </c>
      <c r="J2836" t="s">
        <v>334</v>
      </c>
      <c r="K2836" t="s">
        <v>366</v>
      </c>
    </row>
    <row r="2837" spans="1:11">
      <c r="A2837" s="1">
        <v>41677</v>
      </c>
      <c r="B2837" s="2">
        <v>2014</v>
      </c>
      <c r="C2837" s="2">
        <v>2</v>
      </c>
      <c r="D2837">
        <v>7</v>
      </c>
      <c r="E2837" t="s">
        <v>20759</v>
      </c>
      <c r="F2837" t="s">
        <v>365</v>
      </c>
      <c r="G2837" t="s">
        <v>333</v>
      </c>
      <c r="H2837">
        <v>6</v>
      </c>
      <c r="I2837" t="s">
        <v>69</v>
      </c>
      <c r="J2837" t="s">
        <v>334</v>
      </c>
      <c r="K2837" t="s">
        <v>366</v>
      </c>
    </row>
    <row r="2838" spans="1:11">
      <c r="A2838" s="1">
        <v>42422</v>
      </c>
      <c r="B2838" s="2">
        <v>2016</v>
      </c>
      <c r="C2838" s="2">
        <v>2</v>
      </c>
      <c r="D2838">
        <v>22</v>
      </c>
      <c r="E2838" t="s">
        <v>20723</v>
      </c>
      <c r="F2838" t="s">
        <v>365</v>
      </c>
      <c r="G2838" t="s">
        <v>333</v>
      </c>
      <c r="H2838">
        <v>9</v>
      </c>
      <c r="I2838" t="s">
        <v>66</v>
      </c>
      <c r="J2838" t="s">
        <v>334</v>
      </c>
      <c r="K2838" t="s">
        <v>366</v>
      </c>
    </row>
    <row r="2839" spans="1:11">
      <c r="A2839" s="1">
        <v>42384</v>
      </c>
      <c r="B2839" s="2">
        <v>2016</v>
      </c>
      <c r="C2839" s="2">
        <v>1</v>
      </c>
      <c r="D2839">
        <v>15</v>
      </c>
      <c r="E2839" t="s">
        <v>20773</v>
      </c>
      <c r="F2839" t="s">
        <v>400</v>
      </c>
      <c r="G2839" t="s">
        <v>333</v>
      </c>
      <c r="H2839">
        <v>3</v>
      </c>
      <c r="I2839" t="s">
        <v>69</v>
      </c>
      <c r="J2839" t="s">
        <v>334</v>
      </c>
      <c r="K2839" t="s">
        <v>401</v>
      </c>
    </row>
    <row r="2840" spans="1:11">
      <c r="A2840" s="1">
        <v>41649</v>
      </c>
      <c r="B2840" s="2">
        <v>2014</v>
      </c>
      <c r="C2840" s="2">
        <v>1</v>
      </c>
      <c r="D2840">
        <v>10</v>
      </c>
      <c r="E2840" t="s">
        <v>20732</v>
      </c>
      <c r="F2840" t="s">
        <v>400</v>
      </c>
      <c r="G2840" t="s">
        <v>333</v>
      </c>
      <c r="H2840">
        <v>2</v>
      </c>
      <c r="I2840" t="s">
        <v>69</v>
      </c>
      <c r="J2840" t="s">
        <v>334</v>
      </c>
      <c r="K2840" t="s">
        <v>401</v>
      </c>
    </row>
    <row r="2841" spans="1:11">
      <c r="A2841" s="1">
        <v>41283</v>
      </c>
      <c r="B2841" s="2">
        <v>2013</v>
      </c>
      <c r="C2841" s="2">
        <v>1</v>
      </c>
      <c r="D2841">
        <v>9</v>
      </c>
      <c r="E2841" t="s">
        <v>20772</v>
      </c>
      <c r="F2841" t="s">
        <v>400</v>
      </c>
      <c r="G2841" t="s">
        <v>333</v>
      </c>
      <c r="H2841">
        <v>2</v>
      </c>
      <c r="I2841" t="s">
        <v>112</v>
      </c>
      <c r="J2841" t="s">
        <v>334</v>
      </c>
      <c r="K2841" t="s">
        <v>401</v>
      </c>
    </row>
    <row r="2842" spans="1:11">
      <c r="A2842" s="1">
        <v>40179</v>
      </c>
      <c r="B2842" s="2">
        <v>2010</v>
      </c>
      <c r="C2842" s="2">
        <v>1</v>
      </c>
      <c r="D2842">
        <v>1</v>
      </c>
      <c r="E2842" t="s">
        <v>20733</v>
      </c>
      <c r="F2842" t="s">
        <v>400</v>
      </c>
      <c r="G2842" t="s">
        <v>333</v>
      </c>
      <c r="H2842">
        <v>1</v>
      </c>
      <c r="I2842" t="s">
        <v>69</v>
      </c>
      <c r="J2842" t="s">
        <v>334</v>
      </c>
      <c r="K2842" t="s">
        <v>401</v>
      </c>
    </row>
    <row r="2843" spans="1:11">
      <c r="A2843" s="1">
        <v>42008</v>
      </c>
      <c r="B2843" s="2">
        <v>2015</v>
      </c>
      <c r="C2843" s="2">
        <v>1</v>
      </c>
      <c r="D2843">
        <v>4</v>
      </c>
      <c r="E2843" t="s">
        <v>20774</v>
      </c>
      <c r="F2843" t="s">
        <v>400</v>
      </c>
      <c r="G2843" t="s">
        <v>333</v>
      </c>
      <c r="H2843">
        <v>2</v>
      </c>
      <c r="I2843" t="s">
        <v>74</v>
      </c>
      <c r="J2843" t="s">
        <v>334</v>
      </c>
      <c r="K2843" t="s">
        <v>401</v>
      </c>
    </row>
    <row r="2844" spans="1:11">
      <c r="A2844" s="1">
        <v>40558</v>
      </c>
      <c r="B2844" s="2">
        <v>2011</v>
      </c>
      <c r="C2844" s="2">
        <v>1</v>
      </c>
      <c r="D2844">
        <v>15</v>
      </c>
      <c r="E2844" t="s">
        <v>20734</v>
      </c>
      <c r="F2844" t="s">
        <v>400</v>
      </c>
      <c r="G2844" t="s">
        <v>333</v>
      </c>
      <c r="H2844">
        <v>3</v>
      </c>
      <c r="I2844" t="s">
        <v>44</v>
      </c>
      <c r="J2844" t="s">
        <v>334</v>
      </c>
      <c r="K2844" t="s">
        <v>401</v>
      </c>
    </row>
    <row r="2845" spans="1:11">
      <c r="A2845" s="1">
        <v>43114</v>
      </c>
      <c r="B2845" s="2">
        <v>2018</v>
      </c>
      <c r="C2845" s="2">
        <v>1</v>
      </c>
      <c r="D2845">
        <v>14</v>
      </c>
      <c r="E2845" t="s">
        <v>20730</v>
      </c>
      <c r="F2845" t="s">
        <v>400</v>
      </c>
      <c r="G2845" t="s">
        <v>333</v>
      </c>
      <c r="H2845">
        <v>3</v>
      </c>
      <c r="I2845" t="s">
        <v>74</v>
      </c>
      <c r="J2845" t="s">
        <v>334</v>
      </c>
      <c r="K2845" t="s">
        <v>401</v>
      </c>
    </row>
    <row r="2846" spans="1:11">
      <c r="A2846" s="1">
        <v>42025</v>
      </c>
      <c r="B2846" s="2">
        <v>2015</v>
      </c>
      <c r="C2846" s="2">
        <v>1</v>
      </c>
      <c r="D2846">
        <v>21</v>
      </c>
      <c r="E2846" t="s">
        <v>20774</v>
      </c>
      <c r="F2846" t="s">
        <v>400</v>
      </c>
      <c r="G2846" t="s">
        <v>333</v>
      </c>
      <c r="H2846">
        <v>4</v>
      </c>
      <c r="I2846" t="s">
        <v>112</v>
      </c>
      <c r="J2846" t="s">
        <v>334</v>
      </c>
      <c r="K2846" t="s">
        <v>401</v>
      </c>
    </row>
    <row r="2847" spans="1:11">
      <c r="A2847" s="1">
        <v>41295</v>
      </c>
      <c r="B2847" s="2">
        <v>2013</v>
      </c>
      <c r="C2847" s="2">
        <v>1</v>
      </c>
      <c r="D2847">
        <v>21</v>
      </c>
      <c r="E2847" t="s">
        <v>20772</v>
      </c>
      <c r="F2847" t="s">
        <v>400</v>
      </c>
      <c r="G2847" t="s">
        <v>333</v>
      </c>
      <c r="H2847">
        <v>4</v>
      </c>
      <c r="I2847" t="s">
        <v>66</v>
      </c>
      <c r="J2847" t="s">
        <v>334</v>
      </c>
      <c r="K2847" t="s">
        <v>401</v>
      </c>
    </row>
    <row r="2848" spans="1:11">
      <c r="A2848" s="1">
        <v>40195</v>
      </c>
      <c r="B2848" s="2">
        <v>2010</v>
      </c>
      <c r="C2848" s="2">
        <v>1</v>
      </c>
      <c r="D2848">
        <v>17</v>
      </c>
      <c r="E2848" t="s">
        <v>20733</v>
      </c>
      <c r="F2848" t="s">
        <v>400</v>
      </c>
      <c r="G2848" t="s">
        <v>333</v>
      </c>
      <c r="H2848">
        <v>4</v>
      </c>
      <c r="I2848" t="s">
        <v>74</v>
      </c>
      <c r="J2848" t="s">
        <v>334</v>
      </c>
      <c r="K2848" t="s">
        <v>401</v>
      </c>
    </row>
    <row r="2849" spans="1:11">
      <c r="A2849" s="1">
        <v>42392</v>
      </c>
      <c r="B2849" s="2">
        <v>2016</v>
      </c>
      <c r="C2849" s="2">
        <v>1</v>
      </c>
      <c r="D2849">
        <v>23</v>
      </c>
      <c r="E2849" t="s">
        <v>20773</v>
      </c>
      <c r="F2849" t="s">
        <v>400</v>
      </c>
      <c r="G2849" t="s">
        <v>333</v>
      </c>
      <c r="H2849">
        <v>4</v>
      </c>
      <c r="I2849" t="s">
        <v>44</v>
      </c>
      <c r="J2849" t="s">
        <v>334</v>
      </c>
      <c r="K2849" t="s">
        <v>401</v>
      </c>
    </row>
    <row r="2850" spans="1:11">
      <c r="A2850" s="1">
        <v>42387</v>
      </c>
      <c r="B2850" s="2">
        <v>2016</v>
      </c>
      <c r="C2850" s="2">
        <v>1</v>
      </c>
      <c r="D2850">
        <v>18</v>
      </c>
      <c r="E2850" t="s">
        <v>20773</v>
      </c>
      <c r="F2850" t="s">
        <v>400</v>
      </c>
      <c r="G2850" t="s">
        <v>333</v>
      </c>
      <c r="H2850">
        <v>4</v>
      </c>
      <c r="I2850" t="s">
        <v>66</v>
      </c>
      <c r="J2850" t="s">
        <v>334</v>
      </c>
      <c r="K2850" t="s">
        <v>401</v>
      </c>
    </row>
    <row r="2851" spans="1:11">
      <c r="A2851" s="1">
        <v>41665</v>
      </c>
      <c r="B2851" s="2">
        <v>2014</v>
      </c>
      <c r="C2851" s="2">
        <v>1</v>
      </c>
      <c r="D2851">
        <v>26</v>
      </c>
      <c r="E2851" t="s">
        <v>20732</v>
      </c>
      <c r="F2851" t="s">
        <v>400</v>
      </c>
      <c r="G2851" t="s">
        <v>333</v>
      </c>
      <c r="H2851">
        <v>5</v>
      </c>
      <c r="I2851" t="s">
        <v>74</v>
      </c>
      <c r="J2851" t="s">
        <v>334</v>
      </c>
      <c r="K2851" t="s">
        <v>401</v>
      </c>
    </row>
    <row r="2852" spans="1:11">
      <c r="A2852" s="1">
        <v>42373</v>
      </c>
      <c r="B2852" s="2">
        <v>2016</v>
      </c>
      <c r="C2852" s="2">
        <v>1</v>
      </c>
      <c r="D2852">
        <v>4</v>
      </c>
      <c r="E2852" t="s">
        <v>20773</v>
      </c>
      <c r="F2852" t="s">
        <v>400</v>
      </c>
      <c r="G2852" t="s">
        <v>333</v>
      </c>
      <c r="H2852">
        <v>2</v>
      </c>
      <c r="I2852" t="s">
        <v>66</v>
      </c>
      <c r="J2852" t="s">
        <v>334</v>
      </c>
      <c r="K2852" t="s">
        <v>401</v>
      </c>
    </row>
    <row r="2853" spans="1:11">
      <c r="A2853" s="1">
        <v>42026</v>
      </c>
      <c r="B2853" s="2">
        <v>2015</v>
      </c>
      <c r="C2853" s="2">
        <v>1</v>
      </c>
      <c r="D2853">
        <v>22</v>
      </c>
      <c r="E2853" t="s">
        <v>20774</v>
      </c>
      <c r="F2853" t="s">
        <v>400</v>
      </c>
      <c r="G2853" t="s">
        <v>333</v>
      </c>
      <c r="H2853">
        <v>4</v>
      </c>
      <c r="I2853" t="s">
        <v>59</v>
      </c>
      <c r="J2853" t="s">
        <v>334</v>
      </c>
      <c r="K2853" t="s">
        <v>401</v>
      </c>
    </row>
    <row r="2854" spans="1:11">
      <c r="A2854" s="1">
        <v>40555</v>
      </c>
      <c r="B2854" s="2">
        <v>2011</v>
      </c>
      <c r="C2854" s="2">
        <v>1</v>
      </c>
      <c r="D2854">
        <v>12</v>
      </c>
      <c r="E2854" t="s">
        <v>20734</v>
      </c>
      <c r="F2854" t="s">
        <v>400</v>
      </c>
      <c r="G2854" t="s">
        <v>333</v>
      </c>
      <c r="H2854">
        <v>3</v>
      </c>
      <c r="I2854" t="s">
        <v>112</v>
      </c>
      <c r="J2854" t="s">
        <v>334</v>
      </c>
      <c r="K2854" t="s">
        <v>401</v>
      </c>
    </row>
    <row r="2855" spans="1:11">
      <c r="A2855" s="1">
        <v>40570</v>
      </c>
      <c r="B2855" s="2">
        <v>2011</v>
      </c>
      <c r="C2855" s="2">
        <v>1</v>
      </c>
      <c r="D2855">
        <v>27</v>
      </c>
      <c r="E2855" t="s">
        <v>20734</v>
      </c>
      <c r="F2855" t="s">
        <v>400</v>
      </c>
      <c r="G2855" t="s">
        <v>333</v>
      </c>
      <c r="H2855">
        <v>5</v>
      </c>
      <c r="I2855" t="s">
        <v>59</v>
      </c>
      <c r="J2855" t="s">
        <v>334</v>
      </c>
      <c r="K2855" t="s">
        <v>401</v>
      </c>
    </row>
    <row r="2856" spans="1:11">
      <c r="A2856" s="1">
        <v>41295</v>
      </c>
      <c r="B2856" s="2">
        <v>2013</v>
      </c>
      <c r="C2856" s="2">
        <v>1</v>
      </c>
      <c r="D2856">
        <v>21</v>
      </c>
      <c r="E2856" t="s">
        <v>20772</v>
      </c>
      <c r="F2856" t="s">
        <v>400</v>
      </c>
      <c r="G2856" t="s">
        <v>333</v>
      </c>
      <c r="H2856">
        <v>4</v>
      </c>
      <c r="I2856" t="s">
        <v>66</v>
      </c>
      <c r="J2856" t="s">
        <v>334</v>
      </c>
      <c r="K2856" t="s">
        <v>401</v>
      </c>
    </row>
    <row r="2857" spans="1:11">
      <c r="A2857" s="1">
        <v>43123</v>
      </c>
      <c r="B2857" s="2">
        <v>2018</v>
      </c>
      <c r="C2857" s="2">
        <v>1</v>
      </c>
      <c r="D2857">
        <v>23</v>
      </c>
      <c r="E2857" t="s">
        <v>20730</v>
      </c>
      <c r="F2857" t="s">
        <v>400</v>
      </c>
      <c r="G2857" t="s">
        <v>333</v>
      </c>
      <c r="H2857">
        <v>4</v>
      </c>
      <c r="I2857" t="s">
        <v>54</v>
      </c>
      <c r="J2857" t="s">
        <v>334</v>
      </c>
      <c r="K2857" t="s">
        <v>401</v>
      </c>
    </row>
    <row r="2858" spans="1:11">
      <c r="A2858" s="1">
        <v>42724</v>
      </c>
      <c r="B2858" s="2">
        <v>2016</v>
      </c>
      <c r="C2858" s="2">
        <v>12</v>
      </c>
      <c r="D2858">
        <v>20</v>
      </c>
      <c r="E2858" t="s">
        <v>20735</v>
      </c>
      <c r="F2858" t="s">
        <v>420</v>
      </c>
      <c r="G2858" t="s">
        <v>421</v>
      </c>
      <c r="H2858">
        <v>52</v>
      </c>
      <c r="I2858" t="s">
        <v>54</v>
      </c>
      <c r="J2858" t="s">
        <v>422</v>
      </c>
      <c r="K2858" t="s">
        <v>423</v>
      </c>
    </row>
    <row r="2859" spans="1:11">
      <c r="A2859" s="1">
        <v>42352</v>
      </c>
      <c r="B2859" s="2">
        <v>2015</v>
      </c>
      <c r="C2859" s="2">
        <v>12</v>
      </c>
      <c r="D2859">
        <v>14</v>
      </c>
      <c r="E2859" t="s">
        <v>20776</v>
      </c>
      <c r="F2859" t="s">
        <v>420</v>
      </c>
      <c r="G2859" t="s">
        <v>421</v>
      </c>
      <c r="H2859">
        <v>51</v>
      </c>
      <c r="I2859" t="s">
        <v>66</v>
      </c>
      <c r="J2859" t="s">
        <v>422</v>
      </c>
      <c r="K2859" t="s">
        <v>423</v>
      </c>
    </row>
    <row r="2860" spans="1:11">
      <c r="A2860" s="1">
        <v>40896</v>
      </c>
      <c r="B2860" s="2">
        <v>2011</v>
      </c>
      <c r="C2860" s="2">
        <v>12</v>
      </c>
      <c r="D2860">
        <v>19</v>
      </c>
      <c r="E2860" t="s">
        <v>20738</v>
      </c>
      <c r="F2860" t="s">
        <v>420</v>
      </c>
      <c r="G2860" t="s">
        <v>421</v>
      </c>
      <c r="H2860">
        <v>52</v>
      </c>
      <c r="I2860" t="s">
        <v>66</v>
      </c>
      <c r="J2860" t="s">
        <v>422</v>
      </c>
      <c r="K2860" t="s">
        <v>423</v>
      </c>
    </row>
    <row r="2861" spans="1:11">
      <c r="A2861" s="1">
        <v>41252</v>
      </c>
      <c r="B2861" s="2">
        <v>2012</v>
      </c>
      <c r="C2861" s="2">
        <v>12</v>
      </c>
      <c r="D2861">
        <v>9</v>
      </c>
      <c r="E2861" t="s">
        <v>20739</v>
      </c>
      <c r="F2861" t="s">
        <v>420</v>
      </c>
      <c r="G2861" t="s">
        <v>421</v>
      </c>
      <c r="H2861">
        <v>50</v>
      </c>
      <c r="I2861" t="s">
        <v>74</v>
      </c>
      <c r="J2861" t="s">
        <v>422</v>
      </c>
      <c r="K2861" t="s">
        <v>423</v>
      </c>
    </row>
    <row r="2862" spans="1:11">
      <c r="A2862" s="1">
        <v>43453</v>
      </c>
      <c r="B2862" s="2">
        <v>2018</v>
      </c>
      <c r="C2862" s="2">
        <v>12</v>
      </c>
      <c r="D2862">
        <v>19</v>
      </c>
      <c r="E2862" t="s">
        <v>20736</v>
      </c>
      <c r="F2862" t="s">
        <v>420</v>
      </c>
      <c r="G2862" t="s">
        <v>421</v>
      </c>
      <c r="H2862">
        <v>51</v>
      </c>
      <c r="I2862" t="s">
        <v>112</v>
      </c>
      <c r="J2862" t="s">
        <v>422</v>
      </c>
      <c r="K2862" t="s">
        <v>423</v>
      </c>
    </row>
    <row r="2863" spans="1:11">
      <c r="A2863" s="1">
        <v>41623</v>
      </c>
      <c r="B2863" s="2">
        <v>2013</v>
      </c>
      <c r="C2863" s="2">
        <v>12</v>
      </c>
      <c r="D2863">
        <v>15</v>
      </c>
      <c r="E2863" t="s">
        <v>20737</v>
      </c>
      <c r="F2863" t="s">
        <v>420</v>
      </c>
      <c r="G2863" t="s">
        <v>421</v>
      </c>
      <c r="H2863">
        <v>51</v>
      </c>
      <c r="I2863" t="s">
        <v>74</v>
      </c>
      <c r="J2863" t="s">
        <v>422</v>
      </c>
      <c r="K2863" t="s">
        <v>423</v>
      </c>
    </row>
    <row r="2864" spans="1:11">
      <c r="A2864" s="1">
        <v>43462</v>
      </c>
      <c r="B2864" s="2">
        <v>2018</v>
      </c>
      <c r="C2864" s="2">
        <v>12</v>
      </c>
      <c r="D2864">
        <v>28</v>
      </c>
      <c r="E2864" t="s">
        <v>20736</v>
      </c>
      <c r="F2864" t="s">
        <v>420</v>
      </c>
      <c r="G2864" t="s">
        <v>421</v>
      </c>
      <c r="H2864">
        <v>52</v>
      </c>
      <c r="I2864" t="s">
        <v>69</v>
      </c>
      <c r="J2864" t="s">
        <v>422</v>
      </c>
      <c r="K2864" t="s">
        <v>423</v>
      </c>
    </row>
    <row r="2865" spans="1:11">
      <c r="A2865" s="1">
        <v>42713</v>
      </c>
      <c r="B2865" s="2">
        <v>2016</v>
      </c>
      <c r="C2865" s="2">
        <v>12</v>
      </c>
      <c r="D2865">
        <v>9</v>
      </c>
      <c r="E2865" t="s">
        <v>20735</v>
      </c>
      <c r="F2865" t="s">
        <v>420</v>
      </c>
      <c r="G2865" t="s">
        <v>421</v>
      </c>
      <c r="H2865">
        <v>50</v>
      </c>
      <c r="I2865" t="s">
        <v>69</v>
      </c>
      <c r="J2865" t="s">
        <v>422</v>
      </c>
      <c r="K2865" t="s">
        <v>423</v>
      </c>
    </row>
    <row r="2866" spans="1:11">
      <c r="A2866" s="1">
        <v>41626</v>
      </c>
      <c r="B2866" s="2">
        <v>2013</v>
      </c>
      <c r="C2866" s="2">
        <v>12</v>
      </c>
      <c r="D2866">
        <v>18</v>
      </c>
      <c r="E2866" t="s">
        <v>20737</v>
      </c>
      <c r="F2866" t="s">
        <v>420</v>
      </c>
      <c r="G2866" t="s">
        <v>421</v>
      </c>
      <c r="H2866">
        <v>51</v>
      </c>
      <c r="I2866" t="s">
        <v>112</v>
      </c>
      <c r="J2866" t="s">
        <v>422</v>
      </c>
      <c r="K2866" t="s">
        <v>423</v>
      </c>
    </row>
    <row r="2867" spans="1:11">
      <c r="A2867" s="1">
        <v>40536</v>
      </c>
      <c r="B2867" s="2">
        <v>2010</v>
      </c>
      <c r="C2867" s="2">
        <v>12</v>
      </c>
      <c r="D2867">
        <v>24</v>
      </c>
      <c r="E2867" t="s">
        <v>20740</v>
      </c>
      <c r="F2867" t="s">
        <v>420</v>
      </c>
      <c r="G2867" t="s">
        <v>421</v>
      </c>
      <c r="H2867">
        <v>52</v>
      </c>
      <c r="I2867" t="s">
        <v>69</v>
      </c>
      <c r="J2867" t="s">
        <v>422</v>
      </c>
      <c r="K2867" t="s">
        <v>423</v>
      </c>
    </row>
    <row r="2868" spans="1:11">
      <c r="A2868" s="1">
        <v>43443</v>
      </c>
      <c r="B2868" s="2">
        <v>2018</v>
      </c>
      <c r="C2868" s="2">
        <v>12</v>
      </c>
      <c r="D2868">
        <v>9</v>
      </c>
      <c r="E2868" t="s">
        <v>20736</v>
      </c>
      <c r="F2868" t="s">
        <v>420</v>
      </c>
      <c r="G2868" t="s">
        <v>421</v>
      </c>
      <c r="H2868">
        <v>50</v>
      </c>
      <c r="I2868" t="s">
        <v>74</v>
      </c>
      <c r="J2868" t="s">
        <v>422</v>
      </c>
      <c r="K2868" t="s">
        <v>423</v>
      </c>
    </row>
    <row r="2869" spans="1:11">
      <c r="A2869" s="1">
        <v>41257</v>
      </c>
      <c r="B2869" s="2">
        <v>2012</v>
      </c>
      <c r="C2869" s="2">
        <v>12</v>
      </c>
      <c r="D2869">
        <v>14</v>
      </c>
      <c r="E2869" t="s">
        <v>20739</v>
      </c>
      <c r="F2869" t="s">
        <v>420</v>
      </c>
      <c r="G2869" t="s">
        <v>421</v>
      </c>
      <c r="H2869">
        <v>50</v>
      </c>
      <c r="I2869" t="s">
        <v>69</v>
      </c>
      <c r="J2869" t="s">
        <v>422</v>
      </c>
      <c r="K2869" t="s">
        <v>423</v>
      </c>
    </row>
    <row r="2870" spans="1:11">
      <c r="A2870" s="1">
        <v>42347</v>
      </c>
      <c r="B2870" s="2">
        <v>2015</v>
      </c>
      <c r="C2870" s="2">
        <v>12</v>
      </c>
      <c r="D2870">
        <v>9</v>
      </c>
      <c r="E2870" t="s">
        <v>20776</v>
      </c>
      <c r="F2870" t="s">
        <v>420</v>
      </c>
      <c r="G2870" t="s">
        <v>421</v>
      </c>
      <c r="H2870">
        <v>50</v>
      </c>
      <c r="I2870" t="s">
        <v>112</v>
      </c>
      <c r="J2870" t="s">
        <v>422</v>
      </c>
      <c r="K2870" t="s">
        <v>423</v>
      </c>
    </row>
    <row r="2871" spans="1:11">
      <c r="A2871" s="1">
        <v>43056</v>
      </c>
      <c r="B2871" s="2">
        <v>2017</v>
      </c>
      <c r="C2871" s="2">
        <v>11</v>
      </c>
      <c r="D2871">
        <v>17</v>
      </c>
      <c r="E2871" t="s">
        <v>20780</v>
      </c>
      <c r="F2871" t="s">
        <v>460</v>
      </c>
      <c r="G2871" t="s">
        <v>421</v>
      </c>
      <c r="H2871">
        <v>46</v>
      </c>
      <c r="I2871" t="s">
        <v>69</v>
      </c>
      <c r="J2871" t="s">
        <v>422</v>
      </c>
      <c r="K2871" t="s">
        <v>461</v>
      </c>
    </row>
    <row r="2872" spans="1:11">
      <c r="A2872" s="1">
        <v>42679</v>
      </c>
      <c r="B2872" s="2">
        <v>2016</v>
      </c>
      <c r="C2872" s="2">
        <v>11</v>
      </c>
      <c r="D2872">
        <v>5</v>
      </c>
      <c r="E2872" t="s">
        <v>20744</v>
      </c>
      <c r="F2872" t="s">
        <v>460</v>
      </c>
      <c r="G2872" t="s">
        <v>421</v>
      </c>
      <c r="H2872">
        <v>45</v>
      </c>
      <c r="I2872" t="s">
        <v>44</v>
      </c>
      <c r="J2872" t="s">
        <v>422</v>
      </c>
      <c r="K2872" t="s">
        <v>461</v>
      </c>
    </row>
    <row r="2873" spans="1:11">
      <c r="A2873" s="1">
        <v>43424</v>
      </c>
      <c r="B2873" s="2">
        <v>2018</v>
      </c>
      <c r="C2873" s="2">
        <v>11</v>
      </c>
      <c r="D2873">
        <v>20</v>
      </c>
      <c r="E2873" t="s">
        <v>20760</v>
      </c>
      <c r="F2873" t="s">
        <v>460</v>
      </c>
      <c r="G2873" t="s">
        <v>421</v>
      </c>
      <c r="H2873">
        <v>47</v>
      </c>
      <c r="I2873" t="s">
        <v>54</v>
      </c>
      <c r="J2873" t="s">
        <v>422</v>
      </c>
      <c r="K2873" t="s">
        <v>461</v>
      </c>
    </row>
    <row r="2874" spans="1:11">
      <c r="A2874" s="1">
        <v>42311</v>
      </c>
      <c r="B2874" s="2">
        <v>2015</v>
      </c>
      <c r="C2874" s="2">
        <v>11</v>
      </c>
      <c r="D2874">
        <v>3</v>
      </c>
      <c r="E2874" t="s">
        <v>20741</v>
      </c>
      <c r="F2874" t="s">
        <v>460</v>
      </c>
      <c r="G2874" t="s">
        <v>421</v>
      </c>
      <c r="H2874">
        <v>45</v>
      </c>
      <c r="I2874" t="s">
        <v>54</v>
      </c>
      <c r="J2874" t="s">
        <v>422</v>
      </c>
      <c r="K2874" t="s">
        <v>461</v>
      </c>
    </row>
    <row r="2875" spans="1:11">
      <c r="A2875" s="1">
        <v>41597</v>
      </c>
      <c r="B2875" s="2">
        <v>2013</v>
      </c>
      <c r="C2875" s="2">
        <v>11</v>
      </c>
      <c r="D2875">
        <v>19</v>
      </c>
      <c r="E2875" t="s">
        <v>20761</v>
      </c>
      <c r="F2875" t="s">
        <v>460</v>
      </c>
      <c r="G2875" t="s">
        <v>421</v>
      </c>
      <c r="H2875">
        <v>47</v>
      </c>
      <c r="I2875" t="s">
        <v>54</v>
      </c>
      <c r="J2875" t="s">
        <v>422</v>
      </c>
      <c r="K2875" t="s">
        <v>461</v>
      </c>
    </row>
    <row r="2876" spans="1:11">
      <c r="A2876" s="1">
        <v>41955</v>
      </c>
      <c r="B2876" s="2">
        <v>2014</v>
      </c>
      <c r="C2876" s="2">
        <v>11</v>
      </c>
      <c r="D2876">
        <v>12</v>
      </c>
      <c r="E2876" t="s">
        <v>20778</v>
      </c>
      <c r="F2876" t="s">
        <v>460</v>
      </c>
      <c r="G2876" t="s">
        <v>421</v>
      </c>
      <c r="H2876">
        <v>46</v>
      </c>
      <c r="I2876" t="s">
        <v>112</v>
      </c>
      <c r="J2876" t="s">
        <v>422</v>
      </c>
      <c r="K2876" t="s">
        <v>461</v>
      </c>
    </row>
    <row r="2877" spans="1:11">
      <c r="A2877" s="1">
        <v>42314</v>
      </c>
      <c r="B2877" s="2">
        <v>2015</v>
      </c>
      <c r="C2877" s="2">
        <v>11</v>
      </c>
      <c r="D2877">
        <v>6</v>
      </c>
      <c r="E2877" t="s">
        <v>20741</v>
      </c>
      <c r="F2877" t="s">
        <v>460</v>
      </c>
      <c r="G2877" t="s">
        <v>421</v>
      </c>
      <c r="H2877">
        <v>45</v>
      </c>
      <c r="I2877" t="s">
        <v>69</v>
      </c>
      <c r="J2877" t="s">
        <v>422</v>
      </c>
      <c r="K2877" t="s">
        <v>461</v>
      </c>
    </row>
    <row r="2878" spans="1:11">
      <c r="A2878" s="1">
        <v>43411</v>
      </c>
      <c r="B2878" s="2">
        <v>2018</v>
      </c>
      <c r="C2878" s="2">
        <v>11</v>
      </c>
      <c r="D2878">
        <v>7</v>
      </c>
      <c r="E2878" t="s">
        <v>20760</v>
      </c>
      <c r="F2878" t="s">
        <v>460</v>
      </c>
      <c r="G2878" t="s">
        <v>421</v>
      </c>
      <c r="H2878">
        <v>45</v>
      </c>
      <c r="I2878" t="s">
        <v>112</v>
      </c>
      <c r="J2878" t="s">
        <v>422</v>
      </c>
      <c r="K2878" t="s">
        <v>461</v>
      </c>
    </row>
    <row r="2879" spans="1:11">
      <c r="A2879" s="1">
        <v>42319</v>
      </c>
      <c r="B2879" s="2">
        <v>2015</v>
      </c>
      <c r="C2879" s="2">
        <v>11</v>
      </c>
      <c r="D2879">
        <v>11</v>
      </c>
      <c r="E2879" t="s">
        <v>20741</v>
      </c>
      <c r="F2879" t="s">
        <v>460</v>
      </c>
      <c r="G2879" t="s">
        <v>421</v>
      </c>
      <c r="H2879">
        <v>46</v>
      </c>
      <c r="I2879" t="s">
        <v>112</v>
      </c>
      <c r="J2879" t="s">
        <v>422</v>
      </c>
      <c r="K2879" t="s">
        <v>461</v>
      </c>
    </row>
    <row r="2880" spans="1:11">
      <c r="A2880" s="1">
        <v>43405</v>
      </c>
      <c r="B2880" s="2">
        <v>2018</v>
      </c>
      <c r="C2880" s="2">
        <v>11</v>
      </c>
      <c r="D2880">
        <v>1</v>
      </c>
      <c r="E2880" t="s">
        <v>20760</v>
      </c>
      <c r="F2880" t="s">
        <v>460</v>
      </c>
      <c r="G2880" t="s">
        <v>421</v>
      </c>
      <c r="H2880">
        <v>44</v>
      </c>
      <c r="I2880" t="s">
        <v>59</v>
      </c>
      <c r="J2880" t="s">
        <v>422</v>
      </c>
      <c r="K2880" t="s">
        <v>461</v>
      </c>
    </row>
    <row r="2881" spans="1:11">
      <c r="A2881" s="1">
        <v>41227</v>
      </c>
      <c r="B2881" s="2">
        <v>2012</v>
      </c>
      <c r="C2881" s="2">
        <v>11</v>
      </c>
      <c r="D2881">
        <v>14</v>
      </c>
      <c r="E2881" t="s">
        <v>20743</v>
      </c>
      <c r="F2881" t="s">
        <v>460</v>
      </c>
      <c r="G2881" t="s">
        <v>421</v>
      </c>
      <c r="H2881">
        <v>46</v>
      </c>
      <c r="I2881" t="s">
        <v>112</v>
      </c>
      <c r="J2881" t="s">
        <v>422</v>
      </c>
      <c r="K2881" t="s">
        <v>461</v>
      </c>
    </row>
    <row r="2882" spans="1:11">
      <c r="A2882" s="1">
        <v>41960</v>
      </c>
      <c r="B2882" s="2">
        <v>2014</v>
      </c>
      <c r="C2882" s="2">
        <v>11</v>
      </c>
      <c r="D2882">
        <v>17</v>
      </c>
      <c r="E2882" t="s">
        <v>20778</v>
      </c>
      <c r="F2882" t="s">
        <v>460</v>
      </c>
      <c r="G2882" t="s">
        <v>421</v>
      </c>
      <c r="H2882">
        <v>47</v>
      </c>
      <c r="I2882" t="s">
        <v>66</v>
      </c>
      <c r="J2882" t="s">
        <v>422</v>
      </c>
      <c r="K2882" t="s">
        <v>461</v>
      </c>
    </row>
    <row r="2883" spans="1:11">
      <c r="A2883" s="1">
        <v>41963</v>
      </c>
      <c r="B2883" s="2">
        <v>2014</v>
      </c>
      <c r="C2883" s="2">
        <v>11</v>
      </c>
      <c r="D2883">
        <v>20</v>
      </c>
      <c r="E2883" t="s">
        <v>20778</v>
      </c>
      <c r="F2883" t="s">
        <v>460</v>
      </c>
      <c r="G2883" t="s">
        <v>421</v>
      </c>
      <c r="H2883">
        <v>47</v>
      </c>
      <c r="I2883" t="s">
        <v>59</v>
      </c>
      <c r="J2883" t="s">
        <v>422</v>
      </c>
      <c r="K2883" t="s">
        <v>461</v>
      </c>
    </row>
    <row r="2884" spans="1:11">
      <c r="A2884" s="1">
        <v>41965</v>
      </c>
      <c r="B2884" s="2">
        <v>2014</v>
      </c>
      <c r="C2884" s="2">
        <v>11</v>
      </c>
      <c r="D2884">
        <v>22</v>
      </c>
      <c r="E2884" t="s">
        <v>20778</v>
      </c>
      <c r="F2884" t="s">
        <v>460</v>
      </c>
      <c r="G2884" t="s">
        <v>421</v>
      </c>
      <c r="H2884">
        <v>47</v>
      </c>
      <c r="I2884" t="s">
        <v>44</v>
      </c>
      <c r="J2884" t="s">
        <v>422</v>
      </c>
      <c r="K2884" t="s">
        <v>461</v>
      </c>
    </row>
    <row r="2885" spans="1:11">
      <c r="A2885" s="1">
        <v>41227</v>
      </c>
      <c r="B2885" s="2">
        <v>2012</v>
      </c>
      <c r="C2885" s="2">
        <v>11</v>
      </c>
      <c r="D2885">
        <v>14</v>
      </c>
      <c r="E2885" t="s">
        <v>20743</v>
      </c>
      <c r="F2885" t="s">
        <v>460</v>
      </c>
      <c r="G2885" t="s">
        <v>421</v>
      </c>
      <c r="H2885">
        <v>46</v>
      </c>
      <c r="I2885" t="s">
        <v>112</v>
      </c>
      <c r="J2885" t="s">
        <v>422</v>
      </c>
      <c r="K2885" t="s">
        <v>461</v>
      </c>
    </row>
    <row r="2886" spans="1:11">
      <c r="A2886" s="1">
        <v>41593</v>
      </c>
      <c r="B2886" s="2">
        <v>2013</v>
      </c>
      <c r="C2886" s="2">
        <v>11</v>
      </c>
      <c r="D2886">
        <v>15</v>
      </c>
      <c r="E2886" t="s">
        <v>20761</v>
      </c>
      <c r="F2886" t="s">
        <v>460</v>
      </c>
      <c r="G2886" t="s">
        <v>421</v>
      </c>
      <c r="H2886">
        <v>46</v>
      </c>
      <c r="I2886" t="s">
        <v>69</v>
      </c>
      <c r="J2886" t="s">
        <v>422</v>
      </c>
      <c r="K2886" t="s">
        <v>461</v>
      </c>
    </row>
    <row r="2887" spans="1:11">
      <c r="A2887" s="1">
        <v>42678</v>
      </c>
      <c r="B2887" s="2">
        <v>2016</v>
      </c>
      <c r="C2887" s="2">
        <v>11</v>
      </c>
      <c r="D2887">
        <v>4</v>
      </c>
      <c r="E2887" t="s">
        <v>20744</v>
      </c>
      <c r="F2887" t="s">
        <v>460</v>
      </c>
      <c r="G2887" t="s">
        <v>421</v>
      </c>
      <c r="H2887">
        <v>45</v>
      </c>
      <c r="I2887" t="s">
        <v>69</v>
      </c>
      <c r="J2887" t="s">
        <v>422</v>
      </c>
      <c r="K2887" t="s">
        <v>461</v>
      </c>
    </row>
    <row r="2888" spans="1:11">
      <c r="A2888" s="1">
        <v>43035</v>
      </c>
      <c r="B2888" s="2">
        <v>2017</v>
      </c>
      <c r="C2888" s="2">
        <v>10</v>
      </c>
      <c r="D2888">
        <v>27</v>
      </c>
      <c r="E2888" t="s">
        <v>20752</v>
      </c>
      <c r="F2888" t="s">
        <v>483</v>
      </c>
      <c r="G2888" t="s">
        <v>421</v>
      </c>
      <c r="H2888">
        <v>43</v>
      </c>
      <c r="I2888" t="s">
        <v>69</v>
      </c>
      <c r="J2888" t="s">
        <v>422</v>
      </c>
      <c r="K2888" t="s">
        <v>484</v>
      </c>
    </row>
    <row r="2889" spans="1:11">
      <c r="A2889" s="1">
        <v>43009</v>
      </c>
      <c r="B2889" s="2">
        <v>2017</v>
      </c>
      <c r="C2889" s="2">
        <v>10</v>
      </c>
      <c r="D2889">
        <v>1</v>
      </c>
      <c r="E2889" t="s">
        <v>20752</v>
      </c>
      <c r="F2889" t="s">
        <v>483</v>
      </c>
      <c r="G2889" t="s">
        <v>421</v>
      </c>
      <c r="H2889">
        <v>40</v>
      </c>
      <c r="I2889" t="s">
        <v>74</v>
      </c>
      <c r="J2889" t="s">
        <v>422</v>
      </c>
      <c r="K2889" t="s">
        <v>484</v>
      </c>
    </row>
    <row r="2890" spans="1:11">
      <c r="A2890" s="1">
        <v>41205</v>
      </c>
      <c r="B2890" s="2">
        <v>2012</v>
      </c>
      <c r="C2890" s="2">
        <v>10</v>
      </c>
      <c r="D2890">
        <v>23</v>
      </c>
      <c r="E2890" t="s">
        <v>20750</v>
      </c>
      <c r="F2890" t="s">
        <v>483</v>
      </c>
      <c r="G2890" t="s">
        <v>421</v>
      </c>
      <c r="H2890">
        <v>43</v>
      </c>
      <c r="I2890" t="s">
        <v>54</v>
      </c>
      <c r="J2890" t="s">
        <v>422</v>
      </c>
      <c r="K2890" t="s">
        <v>484</v>
      </c>
    </row>
    <row r="2891" spans="1:11">
      <c r="A2891" s="1">
        <v>40819</v>
      </c>
      <c r="B2891" s="2">
        <v>2011</v>
      </c>
      <c r="C2891" s="2">
        <v>10</v>
      </c>
      <c r="D2891">
        <v>3</v>
      </c>
      <c r="E2891" t="s">
        <v>20762</v>
      </c>
      <c r="F2891" t="s">
        <v>483</v>
      </c>
      <c r="G2891" t="s">
        <v>421</v>
      </c>
      <c r="H2891">
        <v>41</v>
      </c>
      <c r="I2891" t="s">
        <v>66</v>
      </c>
      <c r="J2891" t="s">
        <v>422</v>
      </c>
      <c r="K2891" t="s">
        <v>484</v>
      </c>
    </row>
    <row r="2892" spans="1:11">
      <c r="A2892" s="1">
        <v>40833</v>
      </c>
      <c r="B2892" s="2">
        <v>2011</v>
      </c>
      <c r="C2892" s="2">
        <v>10</v>
      </c>
      <c r="D2892">
        <v>17</v>
      </c>
      <c r="E2892" t="s">
        <v>20762</v>
      </c>
      <c r="F2892" t="s">
        <v>483</v>
      </c>
      <c r="G2892" t="s">
        <v>421</v>
      </c>
      <c r="H2892">
        <v>43</v>
      </c>
      <c r="I2892" t="s">
        <v>66</v>
      </c>
      <c r="J2892" t="s">
        <v>422</v>
      </c>
      <c r="K2892" t="s">
        <v>484</v>
      </c>
    </row>
    <row r="2893" spans="1:11">
      <c r="A2893" s="1">
        <v>43378</v>
      </c>
      <c r="B2893" s="2">
        <v>2018</v>
      </c>
      <c r="C2893" s="2">
        <v>10</v>
      </c>
      <c r="D2893">
        <v>5</v>
      </c>
      <c r="E2893" t="s">
        <v>20747</v>
      </c>
      <c r="F2893" t="s">
        <v>483</v>
      </c>
      <c r="G2893" t="s">
        <v>421</v>
      </c>
      <c r="H2893">
        <v>40</v>
      </c>
      <c r="I2893" t="s">
        <v>69</v>
      </c>
      <c r="J2893" t="s">
        <v>422</v>
      </c>
      <c r="K2893" t="s">
        <v>484</v>
      </c>
    </row>
    <row r="2894" spans="1:11">
      <c r="A2894" s="1">
        <v>42300</v>
      </c>
      <c r="B2894" s="2">
        <v>2015</v>
      </c>
      <c r="C2894" s="2">
        <v>10</v>
      </c>
      <c r="D2894">
        <v>23</v>
      </c>
      <c r="E2894" t="s">
        <v>20749</v>
      </c>
      <c r="F2894" t="s">
        <v>483</v>
      </c>
      <c r="G2894" t="s">
        <v>421</v>
      </c>
      <c r="H2894">
        <v>43</v>
      </c>
      <c r="I2894" t="s">
        <v>69</v>
      </c>
      <c r="J2894" t="s">
        <v>422</v>
      </c>
      <c r="K2894" t="s">
        <v>484</v>
      </c>
    </row>
    <row r="2895" spans="1:11">
      <c r="A2895" s="1">
        <v>41551</v>
      </c>
      <c r="B2895" s="2">
        <v>2013</v>
      </c>
      <c r="C2895" s="2">
        <v>10</v>
      </c>
      <c r="D2895">
        <v>4</v>
      </c>
      <c r="E2895" t="s">
        <v>20751</v>
      </c>
      <c r="F2895" t="s">
        <v>483</v>
      </c>
      <c r="G2895" t="s">
        <v>421</v>
      </c>
      <c r="H2895">
        <v>40</v>
      </c>
      <c r="I2895" t="s">
        <v>69</v>
      </c>
      <c r="J2895" t="s">
        <v>422</v>
      </c>
      <c r="K2895" t="s">
        <v>484</v>
      </c>
    </row>
    <row r="2896" spans="1:11">
      <c r="A2896" s="1">
        <v>42662</v>
      </c>
      <c r="B2896" s="2">
        <v>2016</v>
      </c>
      <c r="C2896" s="2">
        <v>10</v>
      </c>
      <c r="D2896">
        <v>19</v>
      </c>
      <c r="E2896" t="s">
        <v>20748</v>
      </c>
      <c r="F2896" t="s">
        <v>483</v>
      </c>
      <c r="G2896" t="s">
        <v>421</v>
      </c>
      <c r="H2896">
        <v>43</v>
      </c>
      <c r="I2896" t="s">
        <v>112</v>
      </c>
      <c r="J2896" t="s">
        <v>422</v>
      </c>
      <c r="K2896" t="s">
        <v>484</v>
      </c>
    </row>
    <row r="2897" spans="1:11">
      <c r="A2897" s="1">
        <v>41564</v>
      </c>
      <c r="B2897" s="2">
        <v>2013</v>
      </c>
      <c r="C2897" s="2">
        <v>10</v>
      </c>
      <c r="D2897">
        <v>17</v>
      </c>
      <c r="E2897" t="s">
        <v>20751</v>
      </c>
      <c r="F2897" t="s">
        <v>483</v>
      </c>
      <c r="G2897" t="s">
        <v>421</v>
      </c>
      <c r="H2897">
        <v>42</v>
      </c>
      <c r="I2897" t="s">
        <v>59</v>
      </c>
      <c r="J2897" t="s">
        <v>422</v>
      </c>
      <c r="K2897" t="s">
        <v>484</v>
      </c>
    </row>
    <row r="2898" spans="1:11">
      <c r="A2898" s="1">
        <v>42662</v>
      </c>
      <c r="B2898" s="2">
        <v>2016</v>
      </c>
      <c r="C2898" s="2">
        <v>10</v>
      </c>
      <c r="D2898">
        <v>19</v>
      </c>
      <c r="E2898" t="s">
        <v>20748</v>
      </c>
      <c r="F2898" t="s">
        <v>483</v>
      </c>
      <c r="G2898" t="s">
        <v>421</v>
      </c>
      <c r="H2898">
        <v>43</v>
      </c>
      <c r="I2898" t="s">
        <v>112</v>
      </c>
      <c r="J2898" t="s">
        <v>422</v>
      </c>
      <c r="K2898" t="s">
        <v>484</v>
      </c>
    </row>
    <row r="2899" spans="1:11">
      <c r="A2899" s="1">
        <v>41556</v>
      </c>
      <c r="B2899" s="2">
        <v>2013</v>
      </c>
      <c r="C2899" s="2">
        <v>10</v>
      </c>
      <c r="D2899">
        <v>9</v>
      </c>
      <c r="E2899" t="s">
        <v>20751</v>
      </c>
      <c r="F2899" t="s">
        <v>483</v>
      </c>
      <c r="G2899" t="s">
        <v>421</v>
      </c>
      <c r="H2899">
        <v>41</v>
      </c>
      <c r="I2899" t="s">
        <v>112</v>
      </c>
      <c r="J2899" t="s">
        <v>422</v>
      </c>
      <c r="K2899" t="s">
        <v>484</v>
      </c>
    </row>
    <row r="2900" spans="1:11">
      <c r="A2900" s="1">
        <v>43017</v>
      </c>
      <c r="B2900" s="2">
        <v>2017</v>
      </c>
      <c r="C2900" s="2">
        <v>10</v>
      </c>
      <c r="D2900">
        <v>9</v>
      </c>
      <c r="E2900" t="s">
        <v>20752</v>
      </c>
      <c r="F2900" t="s">
        <v>483</v>
      </c>
      <c r="G2900" t="s">
        <v>421</v>
      </c>
      <c r="H2900">
        <v>41</v>
      </c>
      <c r="I2900" t="s">
        <v>66</v>
      </c>
      <c r="J2900" t="s">
        <v>422</v>
      </c>
      <c r="K2900" t="s">
        <v>484</v>
      </c>
    </row>
    <row r="2901" spans="1:11">
      <c r="A2901" s="1">
        <v>41930</v>
      </c>
      <c r="B2901" s="2">
        <v>2014</v>
      </c>
      <c r="C2901" s="2">
        <v>10</v>
      </c>
      <c r="D2901">
        <v>18</v>
      </c>
      <c r="E2901" t="s">
        <v>20746</v>
      </c>
      <c r="F2901" t="s">
        <v>483</v>
      </c>
      <c r="G2901" t="s">
        <v>421</v>
      </c>
      <c r="H2901">
        <v>42</v>
      </c>
      <c r="I2901" t="s">
        <v>44</v>
      </c>
      <c r="J2901" t="s">
        <v>422</v>
      </c>
      <c r="K2901" t="s">
        <v>484</v>
      </c>
    </row>
    <row r="2902" spans="1:11">
      <c r="A2902" s="1">
        <v>41154</v>
      </c>
      <c r="B2902" s="2">
        <v>2012</v>
      </c>
      <c r="C2902" s="2">
        <v>9</v>
      </c>
      <c r="D2902">
        <v>2</v>
      </c>
      <c r="E2902" t="s">
        <v>20680</v>
      </c>
      <c r="F2902" t="s">
        <v>42</v>
      </c>
      <c r="G2902" t="s">
        <v>43</v>
      </c>
      <c r="H2902">
        <v>36</v>
      </c>
      <c r="I2902" t="s">
        <v>74</v>
      </c>
      <c r="J2902" t="s">
        <v>45</v>
      </c>
      <c r="K2902" t="s">
        <v>46</v>
      </c>
    </row>
    <row r="2903" spans="1:11">
      <c r="A2903" s="1">
        <v>42634</v>
      </c>
      <c r="B2903" s="2">
        <v>2016</v>
      </c>
      <c r="C2903" s="2">
        <v>9</v>
      </c>
      <c r="D2903">
        <v>21</v>
      </c>
      <c r="E2903" t="s">
        <v>20676</v>
      </c>
      <c r="F2903" t="s">
        <v>42</v>
      </c>
      <c r="G2903" t="s">
        <v>43</v>
      </c>
      <c r="H2903">
        <v>39</v>
      </c>
      <c r="I2903" t="s">
        <v>112</v>
      </c>
      <c r="J2903" t="s">
        <v>45</v>
      </c>
      <c r="K2903" t="s">
        <v>46</v>
      </c>
    </row>
    <row r="2904" spans="1:11">
      <c r="A2904" s="1">
        <v>40448</v>
      </c>
      <c r="B2904" s="2">
        <v>2010</v>
      </c>
      <c r="C2904" s="2">
        <v>9</v>
      </c>
      <c r="D2904">
        <v>27</v>
      </c>
      <c r="E2904" t="s">
        <v>20753</v>
      </c>
      <c r="F2904" t="s">
        <v>42</v>
      </c>
      <c r="G2904" t="s">
        <v>43</v>
      </c>
      <c r="H2904">
        <v>40</v>
      </c>
      <c r="I2904" t="s">
        <v>66</v>
      </c>
      <c r="J2904" t="s">
        <v>45</v>
      </c>
      <c r="K2904" t="s">
        <v>46</v>
      </c>
    </row>
    <row r="2905" spans="1:11">
      <c r="A2905" s="1">
        <v>40798</v>
      </c>
      <c r="B2905" s="2">
        <v>2011</v>
      </c>
      <c r="C2905" s="2">
        <v>9</v>
      </c>
      <c r="D2905">
        <v>12</v>
      </c>
      <c r="E2905" t="s">
        <v>20678</v>
      </c>
      <c r="F2905" t="s">
        <v>42</v>
      </c>
      <c r="G2905" t="s">
        <v>43</v>
      </c>
      <c r="H2905">
        <v>38</v>
      </c>
      <c r="I2905" t="s">
        <v>66</v>
      </c>
      <c r="J2905" t="s">
        <v>45</v>
      </c>
      <c r="K2905" t="s">
        <v>46</v>
      </c>
    </row>
    <row r="2906" spans="1:11">
      <c r="A2906" s="1">
        <v>41544</v>
      </c>
      <c r="B2906" s="2">
        <v>2013</v>
      </c>
      <c r="C2906" s="2">
        <v>9</v>
      </c>
      <c r="D2906">
        <v>27</v>
      </c>
      <c r="E2906" t="s">
        <v>20675</v>
      </c>
      <c r="F2906" t="s">
        <v>42</v>
      </c>
      <c r="G2906" t="s">
        <v>43</v>
      </c>
      <c r="H2906">
        <v>39</v>
      </c>
      <c r="I2906" t="s">
        <v>69</v>
      </c>
      <c r="J2906" t="s">
        <v>45</v>
      </c>
      <c r="K2906" t="s">
        <v>46</v>
      </c>
    </row>
    <row r="2907" spans="1:11">
      <c r="A2907" s="1">
        <v>40424</v>
      </c>
      <c r="B2907" s="2">
        <v>2010</v>
      </c>
      <c r="C2907" s="2">
        <v>9</v>
      </c>
      <c r="D2907">
        <v>3</v>
      </c>
      <c r="E2907" t="s">
        <v>20753</v>
      </c>
      <c r="F2907" t="s">
        <v>42</v>
      </c>
      <c r="G2907" t="s">
        <v>43</v>
      </c>
      <c r="H2907">
        <v>36</v>
      </c>
      <c r="I2907" t="s">
        <v>69</v>
      </c>
      <c r="J2907" t="s">
        <v>45</v>
      </c>
      <c r="K2907" t="s">
        <v>46</v>
      </c>
    </row>
    <row r="2908" spans="1:11">
      <c r="A2908" s="1">
        <v>41161</v>
      </c>
      <c r="B2908" s="2">
        <v>2012</v>
      </c>
      <c r="C2908" s="2">
        <v>9</v>
      </c>
      <c r="D2908">
        <v>9</v>
      </c>
      <c r="E2908" t="s">
        <v>20680</v>
      </c>
      <c r="F2908" t="s">
        <v>42</v>
      </c>
      <c r="G2908" t="s">
        <v>43</v>
      </c>
      <c r="H2908">
        <v>37</v>
      </c>
      <c r="I2908" t="s">
        <v>74</v>
      </c>
      <c r="J2908" t="s">
        <v>45</v>
      </c>
      <c r="K2908" t="s">
        <v>46</v>
      </c>
    </row>
    <row r="2909" spans="1:11">
      <c r="A2909" s="1">
        <v>43003</v>
      </c>
      <c r="B2909" s="2">
        <v>2017</v>
      </c>
      <c r="C2909" s="2">
        <v>9</v>
      </c>
      <c r="D2909">
        <v>25</v>
      </c>
      <c r="E2909" t="s">
        <v>20782</v>
      </c>
      <c r="F2909" t="s">
        <v>42</v>
      </c>
      <c r="G2909" t="s">
        <v>43</v>
      </c>
      <c r="H2909">
        <v>39</v>
      </c>
      <c r="I2909" t="s">
        <v>66</v>
      </c>
      <c r="J2909" t="s">
        <v>45</v>
      </c>
      <c r="K2909" t="s">
        <v>46</v>
      </c>
    </row>
    <row r="2910" spans="1:11">
      <c r="A2910" s="1">
        <v>40798</v>
      </c>
      <c r="B2910" s="2">
        <v>2011</v>
      </c>
      <c r="C2910" s="2">
        <v>9</v>
      </c>
      <c r="D2910">
        <v>12</v>
      </c>
      <c r="E2910" t="s">
        <v>20678</v>
      </c>
      <c r="F2910" t="s">
        <v>42</v>
      </c>
      <c r="G2910" t="s">
        <v>43</v>
      </c>
      <c r="H2910">
        <v>38</v>
      </c>
      <c r="I2910" t="s">
        <v>66</v>
      </c>
      <c r="J2910" t="s">
        <v>45</v>
      </c>
      <c r="K2910" t="s">
        <v>46</v>
      </c>
    </row>
    <row r="2911" spans="1:11">
      <c r="A2911" s="1">
        <v>40422</v>
      </c>
      <c r="B2911" s="2">
        <v>2010</v>
      </c>
      <c r="C2911" s="2">
        <v>9</v>
      </c>
      <c r="D2911">
        <v>1</v>
      </c>
      <c r="E2911" t="s">
        <v>20753</v>
      </c>
      <c r="F2911" t="s">
        <v>42</v>
      </c>
      <c r="G2911" t="s">
        <v>43</v>
      </c>
      <c r="H2911">
        <v>36</v>
      </c>
      <c r="I2911" t="s">
        <v>112</v>
      </c>
      <c r="J2911" t="s">
        <v>45</v>
      </c>
      <c r="K2911" t="s">
        <v>46</v>
      </c>
    </row>
    <row r="2912" spans="1:11">
      <c r="A2912" s="1">
        <v>41893</v>
      </c>
      <c r="B2912" s="2">
        <v>2014</v>
      </c>
      <c r="C2912" s="2">
        <v>9</v>
      </c>
      <c r="D2912">
        <v>11</v>
      </c>
      <c r="E2912" t="s">
        <v>20679</v>
      </c>
      <c r="F2912" t="s">
        <v>42</v>
      </c>
      <c r="G2912" t="s">
        <v>43</v>
      </c>
      <c r="H2912">
        <v>37</v>
      </c>
      <c r="I2912" t="s">
        <v>59</v>
      </c>
      <c r="J2912" t="s">
        <v>45</v>
      </c>
      <c r="K2912" t="s">
        <v>46</v>
      </c>
    </row>
    <row r="2913" spans="1:11">
      <c r="A2913" s="1">
        <v>41885</v>
      </c>
      <c r="B2913" s="2">
        <v>2014</v>
      </c>
      <c r="C2913" s="2">
        <v>9</v>
      </c>
      <c r="D2913">
        <v>3</v>
      </c>
      <c r="E2913" t="s">
        <v>20679</v>
      </c>
      <c r="F2913" t="s">
        <v>42</v>
      </c>
      <c r="G2913" t="s">
        <v>43</v>
      </c>
      <c r="H2913">
        <v>36</v>
      </c>
      <c r="I2913" t="s">
        <v>112</v>
      </c>
      <c r="J2913" t="s">
        <v>45</v>
      </c>
      <c r="K2913" t="s">
        <v>46</v>
      </c>
    </row>
    <row r="2914" spans="1:11">
      <c r="A2914" s="1">
        <v>40432</v>
      </c>
      <c r="B2914" s="2">
        <v>2010</v>
      </c>
      <c r="C2914" s="2">
        <v>9</v>
      </c>
      <c r="D2914">
        <v>11</v>
      </c>
      <c r="E2914" t="s">
        <v>20753</v>
      </c>
      <c r="F2914" t="s">
        <v>42</v>
      </c>
      <c r="G2914" t="s">
        <v>43</v>
      </c>
      <c r="H2914">
        <v>37</v>
      </c>
      <c r="I2914" t="s">
        <v>44</v>
      </c>
      <c r="J2914" t="s">
        <v>45</v>
      </c>
      <c r="K2914" t="s">
        <v>46</v>
      </c>
    </row>
    <row r="2915" spans="1:11">
      <c r="A2915" s="1">
        <v>40789</v>
      </c>
      <c r="B2915" s="2">
        <v>2011</v>
      </c>
      <c r="C2915" s="2">
        <v>9</v>
      </c>
      <c r="D2915">
        <v>3</v>
      </c>
      <c r="E2915" t="s">
        <v>20678</v>
      </c>
      <c r="F2915" t="s">
        <v>42</v>
      </c>
      <c r="G2915" t="s">
        <v>43</v>
      </c>
      <c r="H2915">
        <v>36</v>
      </c>
      <c r="I2915" t="s">
        <v>44</v>
      </c>
      <c r="J2915" t="s">
        <v>45</v>
      </c>
      <c r="K2915" t="s">
        <v>46</v>
      </c>
    </row>
    <row r="2916" spans="1:11">
      <c r="A2916" s="1">
        <v>43344</v>
      </c>
      <c r="B2916" s="2">
        <v>2018</v>
      </c>
      <c r="C2916" s="2">
        <v>9</v>
      </c>
      <c r="D2916">
        <v>1</v>
      </c>
      <c r="E2916" t="s">
        <v>20677</v>
      </c>
      <c r="F2916" t="s">
        <v>42</v>
      </c>
      <c r="G2916" t="s">
        <v>43</v>
      </c>
      <c r="H2916">
        <v>35</v>
      </c>
      <c r="I2916" t="s">
        <v>44</v>
      </c>
      <c r="J2916" t="s">
        <v>45</v>
      </c>
      <c r="K2916" t="s">
        <v>46</v>
      </c>
    </row>
    <row r="2917" spans="1:11">
      <c r="A2917" s="1">
        <v>43353</v>
      </c>
      <c r="B2917" s="2">
        <v>2018</v>
      </c>
      <c r="C2917" s="2">
        <v>9</v>
      </c>
      <c r="D2917">
        <v>10</v>
      </c>
      <c r="E2917" t="s">
        <v>20677</v>
      </c>
      <c r="F2917" t="s">
        <v>42</v>
      </c>
      <c r="G2917" t="s">
        <v>43</v>
      </c>
      <c r="H2917">
        <v>37</v>
      </c>
      <c r="I2917" t="s">
        <v>66</v>
      </c>
      <c r="J2917" t="s">
        <v>45</v>
      </c>
      <c r="K2917" t="s">
        <v>46</v>
      </c>
    </row>
    <row r="2918" spans="1:11">
      <c r="A2918" s="1">
        <v>42268</v>
      </c>
      <c r="B2918" s="2">
        <v>2015</v>
      </c>
      <c r="C2918" s="2">
        <v>9</v>
      </c>
      <c r="D2918">
        <v>21</v>
      </c>
      <c r="E2918" t="s">
        <v>20763</v>
      </c>
      <c r="F2918" t="s">
        <v>42</v>
      </c>
      <c r="G2918" t="s">
        <v>43</v>
      </c>
      <c r="H2918">
        <v>39</v>
      </c>
      <c r="I2918" t="s">
        <v>66</v>
      </c>
      <c r="J2918" t="s">
        <v>45</v>
      </c>
      <c r="K2918" t="s">
        <v>46</v>
      </c>
    </row>
    <row r="2919" spans="1:11">
      <c r="A2919" s="1">
        <v>42989</v>
      </c>
      <c r="B2919" s="2">
        <v>2017</v>
      </c>
      <c r="C2919" s="2">
        <v>9</v>
      </c>
      <c r="D2919">
        <v>11</v>
      </c>
      <c r="E2919" t="s">
        <v>20782</v>
      </c>
      <c r="F2919" t="s">
        <v>42</v>
      </c>
      <c r="G2919" t="s">
        <v>43</v>
      </c>
      <c r="H2919">
        <v>37</v>
      </c>
      <c r="I2919" t="s">
        <v>66</v>
      </c>
      <c r="J2919" t="s">
        <v>45</v>
      </c>
      <c r="K2919" t="s">
        <v>46</v>
      </c>
    </row>
    <row r="2920" spans="1:11">
      <c r="A2920" s="1">
        <v>42990</v>
      </c>
      <c r="B2920" s="2">
        <v>2017</v>
      </c>
      <c r="C2920" s="2">
        <v>9</v>
      </c>
      <c r="D2920">
        <v>12</v>
      </c>
      <c r="E2920" t="s">
        <v>20782</v>
      </c>
      <c r="F2920" t="s">
        <v>42</v>
      </c>
      <c r="G2920" t="s">
        <v>43</v>
      </c>
      <c r="H2920">
        <v>37</v>
      </c>
      <c r="I2920" t="s">
        <v>54</v>
      </c>
      <c r="J2920" t="s">
        <v>45</v>
      </c>
      <c r="K2920" t="s">
        <v>46</v>
      </c>
    </row>
    <row r="2921" spans="1:11">
      <c r="A2921" s="1">
        <v>41519</v>
      </c>
      <c r="B2921" s="2">
        <v>2013</v>
      </c>
      <c r="C2921" s="2">
        <v>9</v>
      </c>
      <c r="D2921">
        <v>2</v>
      </c>
      <c r="E2921" t="s">
        <v>20675</v>
      </c>
      <c r="F2921" t="s">
        <v>42</v>
      </c>
      <c r="G2921" t="s">
        <v>43</v>
      </c>
      <c r="H2921">
        <v>36</v>
      </c>
      <c r="I2921" t="s">
        <v>66</v>
      </c>
      <c r="J2921" t="s">
        <v>45</v>
      </c>
      <c r="K2921" t="s">
        <v>46</v>
      </c>
    </row>
    <row r="2922" spans="1:11">
      <c r="A2922" s="1">
        <v>42620</v>
      </c>
      <c r="B2922" s="2">
        <v>2016</v>
      </c>
      <c r="C2922" s="2">
        <v>9</v>
      </c>
      <c r="D2922">
        <v>7</v>
      </c>
      <c r="E2922" t="s">
        <v>20676</v>
      </c>
      <c r="F2922" t="s">
        <v>42</v>
      </c>
      <c r="G2922" t="s">
        <v>43</v>
      </c>
      <c r="H2922">
        <v>37</v>
      </c>
      <c r="I2922" t="s">
        <v>112</v>
      </c>
      <c r="J2922" t="s">
        <v>45</v>
      </c>
      <c r="K2922" t="s">
        <v>46</v>
      </c>
    </row>
    <row r="2923" spans="1:11">
      <c r="A2923" s="1">
        <v>43367</v>
      </c>
      <c r="B2923" s="2">
        <v>2018</v>
      </c>
      <c r="C2923" s="2">
        <v>9</v>
      </c>
      <c r="D2923">
        <v>24</v>
      </c>
      <c r="E2923" t="s">
        <v>20677</v>
      </c>
      <c r="F2923" t="s">
        <v>42</v>
      </c>
      <c r="G2923" t="s">
        <v>43</v>
      </c>
      <c r="H2923">
        <v>39</v>
      </c>
      <c r="I2923" t="s">
        <v>66</v>
      </c>
      <c r="J2923" t="s">
        <v>45</v>
      </c>
      <c r="K2923" t="s">
        <v>46</v>
      </c>
    </row>
    <row r="2924" spans="1:11">
      <c r="A2924" s="1">
        <v>43369</v>
      </c>
      <c r="B2924" s="2">
        <v>2018</v>
      </c>
      <c r="C2924" s="2">
        <v>9</v>
      </c>
      <c r="D2924">
        <v>26</v>
      </c>
      <c r="E2924" t="s">
        <v>20677</v>
      </c>
      <c r="F2924" t="s">
        <v>42</v>
      </c>
      <c r="G2924" t="s">
        <v>43</v>
      </c>
      <c r="H2924">
        <v>39</v>
      </c>
      <c r="I2924" t="s">
        <v>112</v>
      </c>
      <c r="J2924" t="s">
        <v>45</v>
      </c>
      <c r="K2924" t="s">
        <v>46</v>
      </c>
    </row>
    <row r="2925" spans="1:11">
      <c r="A2925" s="1">
        <v>41886</v>
      </c>
      <c r="B2925" s="2">
        <v>2014</v>
      </c>
      <c r="C2925" s="2">
        <v>9</v>
      </c>
      <c r="D2925">
        <v>4</v>
      </c>
      <c r="E2925" t="s">
        <v>20679</v>
      </c>
      <c r="F2925" t="s">
        <v>42</v>
      </c>
      <c r="G2925" t="s">
        <v>43</v>
      </c>
      <c r="H2925">
        <v>36</v>
      </c>
      <c r="I2925" t="s">
        <v>59</v>
      </c>
      <c r="J2925" t="s">
        <v>45</v>
      </c>
      <c r="K2925" t="s">
        <v>46</v>
      </c>
    </row>
    <row r="2926" spans="1:11">
      <c r="A2926" s="1">
        <v>41545</v>
      </c>
      <c r="B2926" s="2">
        <v>2013</v>
      </c>
      <c r="C2926" s="2">
        <v>9</v>
      </c>
      <c r="D2926">
        <v>28</v>
      </c>
      <c r="E2926" t="s">
        <v>20675</v>
      </c>
      <c r="F2926" t="s">
        <v>42</v>
      </c>
      <c r="G2926" t="s">
        <v>43</v>
      </c>
      <c r="H2926">
        <v>39</v>
      </c>
      <c r="I2926" t="s">
        <v>44</v>
      </c>
      <c r="J2926" t="s">
        <v>45</v>
      </c>
      <c r="K2926" t="s">
        <v>46</v>
      </c>
    </row>
    <row r="2927" spans="1:11">
      <c r="A2927" s="1">
        <v>42994</v>
      </c>
      <c r="B2927" s="2">
        <v>2017</v>
      </c>
      <c r="C2927" s="2">
        <v>9</v>
      </c>
      <c r="D2927">
        <v>16</v>
      </c>
      <c r="E2927" t="s">
        <v>20782</v>
      </c>
      <c r="F2927" t="s">
        <v>42</v>
      </c>
      <c r="G2927" t="s">
        <v>43</v>
      </c>
      <c r="H2927">
        <v>37</v>
      </c>
      <c r="I2927" t="s">
        <v>44</v>
      </c>
      <c r="J2927" t="s">
        <v>45</v>
      </c>
      <c r="K2927" t="s">
        <v>46</v>
      </c>
    </row>
    <row r="2928" spans="1:11">
      <c r="A2928" s="1">
        <v>41525</v>
      </c>
      <c r="B2928" s="2">
        <v>2013</v>
      </c>
      <c r="C2928" s="2">
        <v>9</v>
      </c>
      <c r="D2928">
        <v>8</v>
      </c>
      <c r="E2928" t="s">
        <v>20675</v>
      </c>
      <c r="F2928" t="s">
        <v>42</v>
      </c>
      <c r="G2928" t="s">
        <v>43</v>
      </c>
      <c r="H2928">
        <v>37</v>
      </c>
      <c r="I2928" t="s">
        <v>74</v>
      </c>
      <c r="J2928" t="s">
        <v>45</v>
      </c>
      <c r="K2928" t="s">
        <v>46</v>
      </c>
    </row>
    <row r="2929" spans="1:11">
      <c r="A2929" s="1">
        <v>42638</v>
      </c>
      <c r="B2929" s="2">
        <v>2016</v>
      </c>
      <c r="C2929" s="2">
        <v>9</v>
      </c>
      <c r="D2929">
        <v>25</v>
      </c>
      <c r="E2929" t="s">
        <v>20676</v>
      </c>
      <c r="F2929" t="s">
        <v>42</v>
      </c>
      <c r="G2929" t="s">
        <v>43</v>
      </c>
      <c r="H2929">
        <v>40</v>
      </c>
      <c r="I2929" t="s">
        <v>74</v>
      </c>
      <c r="J2929" t="s">
        <v>45</v>
      </c>
      <c r="K2929" t="s">
        <v>46</v>
      </c>
    </row>
    <row r="2930" spans="1:11">
      <c r="A2930" s="1">
        <v>43355</v>
      </c>
      <c r="B2930" s="2">
        <v>2018</v>
      </c>
      <c r="C2930" s="2">
        <v>9</v>
      </c>
      <c r="D2930">
        <v>12</v>
      </c>
      <c r="E2930" t="s">
        <v>20677</v>
      </c>
      <c r="F2930" t="s">
        <v>42</v>
      </c>
      <c r="G2930" t="s">
        <v>43</v>
      </c>
      <c r="H2930">
        <v>37</v>
      </c>
      <c r="I2930" t="s">
        <v>112</v>
      </c>
      <c r="J2930" t="s">
        <v>45</v>
      </c>
      <c r="K2930" t="s">
        <v>46</v>
      </c>
    </row>
    <row r="2931" spans="1:11">
      <c r="A2931" s="1">
        <v>42641</v>
      </c>
      <c r="B2931" s="2">
        <v>2016</v>
      </c>
      <c r="C2931" s="2">
        <v>9</v>
      </c>
      <c r="D2931">
        <v>28</v>
      </c>
      <c r="E2931" t="s">
        <v>20676</v>
      </c>
      <c r="F2931" t="s">
        <v>42</v>
      </c>
      <c r="G2931" t="s">
        <v>43</v>
      </c>
      <c r="H2931">
        <v>40</v>
      </c>
      <c r="I2931" t="s">
        <v>112</v>
      </c>
      <c r="J2931" t="s">
        <v>45</v>
      </c>
      <c r="K2931" t="s">
        <v>46</v>
      </c>
    </row>
    <row r="2932" spans="1:11">
      <c r="A2932" s="1">
        <v>40803</v>
      </c>
      <c r="B2932" s="2">
        <v>2011</v>
      </c>
      <c r="C2932" s="2">
        <v>9</v>
      </c>
      <c r="D2932">
        <v>17</v>
      </c>
      <c r="E2932" t="s">
        <v>20678</v>
      </c>
      <c r="F2932" t="s">
        <v>42</v>
      </c>
      <c r="G2932" t="s">
        <v>43</v>
      </c>
      <c r="H2932">
        <v>38</v>
      </c>
      <c r="I2932" t="s">
        <v>44</v>
      </c>
      <c r="J2932" t="s">
        <v>45</v>
      </c>
      <c r="K2932" t="s">
        <v>46</v>
      </c>
    </row>
    <row r="2933" spans="1:11">
      <c r="A2933" s="1">
        <v>40801</v>
      </c>
      <c r="B2933" s="2">
        <v>2011</v>
      </c>
      <c r="C2933" s="2">
        <v>9</v>
      </c>
      <c r="D2933">
        <v>15</v>
      </c>
      <c r="E2933" t="s">
        <v>20678</v>
      </c>
      <c r="F2933" t="s">
        <v>42</v>
      </c>
      <c r="G2933" t="s">
        <v>43</v>
      </c>
      <c r="H2933">
        <v>38</v>
      </c>
      <c r="I2933" t="s">
        <v>59</v>
      </c>
      <c r="J2933" t="s">
        <v>45</v>
      </c>
      <c r="K2933" t="s">
        <v>46</v>
      </c>
    </row>
    <row r="2934" spans="1:11">
      <c r="A2934" s="1">
        <v>41170</v>
      </c>
      <c r="B2934" s="2">
        <v>2012</v>
      </c>
      <c r="C2934" s="2">
        <v>9</v>
      </c>
      <c r="D2934">
        <v>18</v>
      </c>
      <c r="E2934" t="s">
        <v>20680</v>
      </c>
      <c r="F2934" t="s">
        <v>42</v>
      </c>
      <c r="G2934" t="s">
        <v>43</v>
      </c>
      <c r="H2934">
        <v>38</v>
      </c>
      <c r="I2934" t="s">
        <v>54</v>
      </c>
      <c r="J2934" t="s">
        <v>45</v>
      </c>
      <c r="K2934" t="s">
        <v>46</v>
      </c>
    </row>
    <row r="2935" spans="1:11">
      <c r="A2935" s="1">
        <v>42635</v>
      </c>
      <c r="B2935" s="2">
        <v>2016</v>
      </c>
      <c r="C2935" s="2">
        <v>9</v>
      </c>
      <c r="D2935">
        <v>22</v>
      </c>
      <c r="E2935" t="s">
        <v>20676</v>
      </c>
      <c r="F2935" t="s">
        <v>42</v>
      </c>
      <c r="G2935" t="s">
        <v>43</v>
      </c>
      <c r="H2935">
        <v>39</v>
      </c>
      <c r="I2935" t="s">
        <v>59</v>
      </c>
      <c r="J2935" t="s">
        <v>45</v>
      </c>
      <c r="K2935" t="s">
        <v>46</v>
      </c>
    </row>
    <row r="2936" spans="1:11">
      <c r="A2936" s="1">
        <v>43362</v>
      </c>
      <c r="B2936" s="2">
        <v>2018</v>
      </c>
      <c r="C2936" s="2">
        <v>9</v>
      </c>
      <c r="D2936">
        <v>19</v>
      </c>
      <c r="E2936" t="s">
        <v>20677</v>
      </c>
      <c r="F2936" t="s">
        <v>42</v>
      </c>
      <c r="G2936" t="s">
        <v>43</v>
      </c>
      <c r="H2936">
        <v>38</v>
      </c>
      <c r="I2936" t="s">
        <v>112</v>
      </c>
      <c r="J2936" t="s">
        <v>45</v>
      </c>
      <c r="K2936" t="s">
        <v>46</v>
      </c>
    </row>
    <row r="2937" spans="1:11">
      <c r="A2937" s="1">
        <v>41543</v>
      </c>
      <c r="B2937" s="2">
        <v>2013</v>
      </c>
      <c r="C2937" s="2">
        <v>9</v>
      </c>
      <c r="D2937">
        <v>26</v>
      </c>
      <c r="E2937" t="s">
        <v>20675</v>
      </c>
      <c r="F2937" t="s">
        <v>42</v>
      </c>
      <c r="G2937" t="s">
        <v>43</v>
      </c>
      <c r="H2937">
        <v>39</v>
      </c>
      <c r="I2937" t="s">
        <v>59</v>
      </c>
      <c r="J2937" t="s">
        <v>45</v>
      </c>
      <c r="K2937" t="s">
        <v>46</v>
      </c>
    </row>
    <row r="2938" spans="1:11">
      <c r="A2938" s="1">
        <v>40445</v>
      </c>
      <c r="B2938" s="2">
        <v>2010</v>
      </c>
      <c r="C2938" s="2">
        <v>9</v>
      </c>
      <c r="D2938">
        <v>24</v>
      </c>
      <c r="E2938" t="s">
        <v>20753</v>
      </c>
      <c r="F2938" t="s">
        <v>42</v>
      </c>
      <c r="G2938" t="s">
        <v>43</v>
      </c>
      <c r="H2938">
        <v>39</v>
      </c>
      <c r="I2938" t="s">
        <v>69</v>
      </c>
      <c r="J2938" t="s">
        <v>45</v>
      </c>
      <c r="K2938" t="s">
        <v>46</v>
      </c>
    </row>
    <row r="2939" spans="1:11">
      <c r="A2939" s="1">
        <v>42633</v>
      </c>
      <c r="B2939" s="2">
        <v>2016</v>
      </c>
      <c r="C2939" s="2">
        <v>9</v>
      </c>
      <c r="D2939">
        <v>20</v>
      </c>
      <c r="E2939" t="s">
        <v>20676</v>
      </c>
      <c r="F2939" t="s">
        <v>42</v>
      </c>
      <c r="G2939" t="s">
        <v>43</v>
      </c>
      <c r="H2939">
        <v>39</v>
      </c>
      <c r="I2939" t="s">
        <v>54</v>
      </c>
      <c r="J2939" t="s">
        <v>45</v>
      </c>
      <c r="K2939" t="s">
        <v>46</v>
      </c>
    </row>
    <row r="2940" spans="1:11">
      <c r="A2940" s="1">
        <v>40426</v>
      </c>
      <c r="B2940" s="2">
        <v>2010</v>
      </c>
      <c r="C2940" s="2">
        <v>9</v>
      </c>
      <c r="D2940">
        <v>5</v>
      </c>
      <c r="E2940" t="s">
        <v>20753</v>
      </c>
      <c r="F2940" t="s">
        <v>42</v>
      </c>
      <c r="G2940" t="s">
        <v>43</v>
      </c>
      <c r="H2940">
        <v>37</v>
      </c>
      <c r="I2940" t="s">
        <v>74</v>
      </c>
      <c r="J2940" t="s">
        <v>45</v>
      </c>
      <c r="K2940" t="s">
        <v>46</v>
      </c>
    </row>
    <row r="2941" spans="1:11">
      <c r="A2941" s="1">
        <v>41531</v>
      </c>
      <c r="B2941" s="2">
        <v>2013</v>
      </c>
      <c r="C2941" s="2">
        <v>9</v>
      </c>
      <c r="D2941">
        <v>14</v>
      </c>
      <c r="E2941" t="s">
        <v>20675</v>
      </c>
      <c r="F2941" t="s">
        <v>42</v>
      </c>
      <c r="G2941" t="s">
        <v>43</v>
      </c>
      <c r="H2941">
        <v>37</v>
      </c>
      <c r="I2941" t="s">
        <v>44</v>
      </c>
      <c r="J2941" t="s">
        <v>45</v>
      </c>
      <c r="K2941" t="s">
        <v>46</v>
      </c>
    </row>
    <row r="2942" spans="1:11">
      <c r="A2942" s="1">
        <v>40426</v>
      </c>
      <c r="B2942" s="2">
        <v>2010</v>
      </c>
      <c r="C2942" s="2">
        <v>9</v>
      </c>
      <c r="D2942">
        <v>5</v>
      </c>
      <c r="E2942" t="s">
        <v>20753</v>
      </c>
      <c r="F2942" t="s">
        <v>42</v>
      </c>
      <c r="G2942" t="s">
        <v>43</v>
      </c>
      <c r="H2942">
        <v>37</v>
      </c>
      <c r="I2942" t="s">
        <v>74</v>
      </c>
      <c r="J2942" t="s">
        <v>45</v>
      </c>
      <c r="K2942" t="s">
        <v>46</v>
      </c>
    </row>
    <row r="2943" spans="1:11">
      <c r="A2943" s="1">
        <v>41536</v>
      </c>
      <c r="B2943" s="2">
        <v>2013</v>
      </c>
      <c r="C2943" s="2">
        <v>9</v>
      </c>
      <c r="D2943">
        <v>19</v>
      </c>
      <c r="E2943" t="s">
        <v>20675</v>
      </c>
      <c r="F2943" t="s">
        <v>42</v>
      </c>
      <c r="G2943" t="s">
        <v>43</v>
      </c>
      <c r="H2943">
        <v>38</v>
      </c>
      <c r="I2943" t="s">
        <v>59</v>
      </c>
      <c r="J2943" t="s">
        <v>45</v>
      </c>
      <c r="K2943" t="s">
        <v>46</v>
      </c>
    </row>
    <row r="2944" spans="1:11">
      <c r="A2944" s="1">
        <v>42266</v>
      </c>
      <c r="B2944" s="2">
        <v>2015</v>
      </c>
      <c r="C2944" s="2">
        <v>9</v>
      </c>
      <c r="D2944">
        <v>19</v>
      </c>
      <c r="E2944" t="s">
        <v>20763</v>
      </c>
      <c r="F2944" t="s">
        <v>42</v>
      </c>
      <c r="G2944" t="s">
        <v>43</v>
      </c>
      <c r="H2944">
        <v>38</v>
      </c>
      <c r="I2944" t="s">
        <v>44</v>
      </c>
      <c r="J2944" t="s">
        <v>45</v>
      </c>
      <c r="K2944" t="s">
        <v>46</v>
      </c>
    </row>
    <row r="2945" spans="1:11">
      <c r="A2945" s="1">
        <v>42272</v>
      </c>
      <c r="B2945" s="2">
        <v>2015</v>
      </c>
      <c r="C2945" s="2">
        <v>9</v>
      </c>
      <c r="D2945">
        <v>25</v>
      </c>
      <c r="E2945" t="s">
        <v>20763</v>
      </c>
      <c r="F2945" t="s">
        <v>42</v>
      </c>
      <c r="G2945" t="s">
        <v>43</v>
      </c>
      <c r="H2945">
        <v>39</v>
      </c>
      <c r="I2945" t="s">
        <v>69</v>
      </c>
      <c r="J2945" t="s">
        <v>45</v>
      </c>
      <c r="K2945" t="s">
        <v>46</v>
      </c>
    </row>
    <row r="2946" spans="1:11">
      <c r="A2946" s="1">
        <v>41866</v>
      </c>
      <c r="B2946" s="2">
        <v>2014</v>
      </c>
      <c r="C2946" s="2">
        <v>8</v>
      </c>
      <c r="D2946">
        <v>15</v>
      </c>
      <c r="E2946" t="s">
        <v>20688</v>
      </c>
      <c r="F2946" t="s">
        <v>95</v>
      </c>
      <c r="G2946" t="s">
        <v>43</v>
      </c>
      <c r="H2946">
        <v>33</v>
      </c>
      <c r="I2946" t="s">
        <v>69</v>
      </c>
      <c r="J2946" t="s">
        <v>45</v>
      </c>
      <c r="K2946" t="s">
        <v>96</v>
      </c>
    </row>
    <row r="2947" spans="1:11">
      <c r="A2947" s="1">
        <v>41146</v>
      </c>
      <c r="B2947" s="2">
        <v>2012</v>
      </c>
      <c r="C2947" s="2">
        <v>8</v>
      </c>
      <c r="D2947">
        <v>25</v>
      </c>
      <c r="E2947" t="s">
        <v>20686</v>
      </c>
      <c r="F2947" t="s">
        <v>95</v>
      </c>
      <c r="G2947" t="s">
        <v>43</v>
      </c>
      <c r="H2947">
        <v>34</v>
      </c>
      <c r="I2947" t="s">
        <v>44</v>
      </c>
      <c r="J2947" t="s">
        <v>45</v>
      </c>
      <c r="K2947" t="s">
        <v>96</v>
      </c>
    </row>
    <row r="2948" spans="1:11">
      <c r="A2948" s="1">
        <v>41862</v>
      </c>
      <c r="B2948" s="2">
        <v>2014</v>
      </c>
      <c r="C2948" s="2">
        <v>8</v>
      </c>
      <c r="D2948">
        <v>11</v>
      </c>
      <c r="E2948" t="s">
        <v>20688</v>
      </c>
      <c r="F2948" t="s">
        <v>95</v>
      </c>
      <c r="G2948" t="s">
        <v>43</v>
      </c>
      <c r="H2948">
        <v>33</v>
      </c>
      <c r="I2948" t="s">
        <v>66</v>
      </c>
      <c r="J2948" t="s">
        <v>45</v>
      </c>
      <c r="K2948" t="s">
        <v>96</v>
      </c>
    </row>
    <row r="2949" spans="1:11">
      <c r="A2949" s="1">
        <v>42610</v>
      </c>
      <c r="B2949" s="2">
        <v>2016</v>
      </c>
      <c r="C2949" s="2">
        <v>8</v>
      </c>
      <c r="D2949">
        <v>28</v>
      </c>
      <c r="E2949" t="s">
        <v>20687</v>
      </c>
      <c r="F2949" t="s">
        <v>95</v>
      </c>
      <c r="G2949" t="s">
        <v>43</v>
      </c>
      <c r="H2949">
        <v>36</v>
      </c>
      <c r="I2949" t="s">
        <v>74</v>
      </c>
      <c r="J2949" t="s">
        <v>45</v>
      </c>
      <c r="K2949" t="s">
        <v>96</v>
      </c>
    </row>
    <row r="2950" spans="1:11">
      <c r="A2950" s="1">
        <v>42594</v>
      </c>
      <c r="B2950" s="2">
        <v>2016</v>
      </c>
      <c r="C2950" s="2">
        <v>8</v>
      </c>
      <c r="D2950">
        <v>12</v>
      </c>
      <c r="E2950" t="s">
        <v>20687</v>
      </c>
      <c r="F2950" t="s">
        <v>95</v>
      </c>
      <c r="G2950" t="s">
        <v>43</v>
      </c>
      <c r="H2950">
        <v>33</v>
      </c>
      <c r="I2950" t="s">
        <v>69</v>
      </c>
      <c r="J2950" t="s">
        <v>45</v>
      </c>
      <c r="K2950" t="s">
        <v>96</v>
      </c>
    </row>
    <row r="2951" spans="1:11">
      <c r="A2951" s="1">
        <v>41131</v>
      </c>
      <c r="B2951" s="2">
        <v>2012</v>
      </c>
      <c r="C2951" s="2">
        <v>8</v>
      </c>
      <c r="D2951">
        <v>10</v>
      </c>
      <c r="E2951" t="s">
        <v>20686</v>
      </c>
      <c r="F2951" t="s">
        <v>95</v>
      </c>
      <c r="G2951" t="s">
        <v>43</v>
      </c>
      <c r="H2951">
        <v>32</v>
      </c>
      <c r="I2951" t="s">
        <v>69</v>
      </c>
      <c r="J2951" t="s">
        <v>45</v>
      </c>
      <c r="K2951" t="s">
        <v>96</v>
      </c>
    </row>
    <row r="2952" spans="1:11">
      <c r="A2952" s="1">
        <v>40396</v>
      </c>
      <c r="B2952" s="2">
        <v>2010</v>
      </c>
      <c r="C2952" s="2">
        <v>8</v>
      </c>
      <c r="D2952">
        <v>6</v>
      </c>
      <c r="E2952" t="s">
        <v>20682</v>
      </c>
      <c r="F2952" t="s">
        <v>95</v>
      </c>
      <c r="G2952" t="s">
        <v>43</v>
      </c>
      <c r="H2952">
        <v>32</v>
      </c>
      <c r="I2952" t="s">
        <v>69</v>
      </c>
      <c r="J2952" t="s">
        <v>45</v>
      </c>
      <c r="K2952" t="s">
        <v>96</v>
      </c>
    </row>
    <row r="2953" spans="1:11">
      <c r="A2953" s="1">
        <v>43333</v>
      </c>
      <c r="B2953" s="2">
        <v>2018</v>
      </c>
      <c r="C2953" s="2">
        <v>8</v>
      </c>
      <c r="D2953">
        <v>21</v>
      </c>
      <c r="E2953" t="s">
        <v>20754</v>
      </c>
      <c r="F2953" t="s">
        <v>95</v>
      </c>
      <c r="G2953" t="s">
        <v>43</v>
      </c>
      <c r="H2953">
        <v>34</v>
      </c>
      <c r="I2953" t="s">
        <v>54</v>
      </c>
      <c r="J2953" t="s">
        <v>45</v>
      </c>
      <c r="K2953" t="s">
        <v>96</v>
      </c>
    </row>
    <row r="2954" spans="1:11">
      <c r="A2954" s="1">
        <v>40757</v>
      </c>
      <c r="B2954" s="2">
        <v>2011</v>
      </c>
      <c r="C2954" s="2">
        <v>8</v>
      </c>
      <c r="D2954">
        <v>2</v>
      </c>
      <c r="E2954" t="s">
        <v>20685</v>
      </c>
      <c r="F2954" t="s">
        <v>95</v>
      </c>
      <c r="G2954" t="s">
        <v>43</v>
      </c>
      <c r="H2954">
        <v>32</v>
      </c>
      <c r="I2954" t="s">
        <v>54</v>
      </c>
      <c r="J2954" t="s">
        <v>45</v>
      </c>
      <c r="K2954" t="s">
        <v>96</v>
      </c>
    </row>
    <row r="2955" spans="1:11">
      <c r="A2955" s="1">
        <v>41514</v>
      </c>
      <c r="B2955" s="2">
        <v>2013</v>
      </c>
      <c r="C2955" s="2">
        <v>8</v>
      </c>
      <c r="D2955">
        <v>28</v>
      </c>
      <c r="E2955" t="s">
        <v>20681</v>
      </c>
      <c r="F2955" t="s">
        <v>95</v>
      </c>
      <c r="G2955" t="s">
        <v>43</v>
      </c>
      <c r="H2955">
        <v>35</v>
      </c>
      <c r="I2955" t="s">
        <v>112</v>
      </c>
      <c r="J2955" t="s">
        <v>45</v>
      </c>
      <c r="K2955" t="s">
        <v>96</v>
      </c>
    </row>
    <row r="2956" spans="1:11">
      <c r="A2956" s="1">
        <v>42233</v>
      </c>
      <c r="B2956" s="2">
        <v>2015</v>
      </c>
      <c r="C2956" s="2">
        <v>8</v>
      </c>
      <c r="D2956">
        <v>17</v>
      </c>
      <c r="E2956" t="s">
        <v>20684</v>
      </c>
      <c r="F2956" t="s">
        <v>95</v>
      </c>
      <c r="G2956" t="s">
        <v>43</v>
      </c>
      <c r="H2956">
        <v>34</v>
      </c>
      <c r="I2956" t="s">
        <v>66</v>
      </c>
      <c r="J2956" t="s">
        <v>45</v>
      </c>
      <c r="K2956" t="s">
        <v>96</v>
      </c>
    </row>
    <row r="2957" spans="1:11">
      <c r="A2957" s="1">
        <v>42592</v>
      </c>
      <c r="B2957" s="2">
        <v>2016</v>
      </c>
      <c r="C2957" s="2">
        <v>8</v>
      </c>
      <c r="D2957">
        <v>10</v>
      </c>
      <c r="E2957" t="s">
        <v>20687</v>
      </c>
      <c r="F2957" t="s">
        <v>95</v>
      </c>
      <c r="G2957" t="s">
        <v>43</v>
      </c>
      <c r="H2957">
        <v>33</v>
      </c>
      <c r="I2957" t="s">
        <v>112</v>
      </c>
      <c r="J2957" t="s">
        <v>45</v>
      </c>
      <c r="K2957" t="s">
        <v>96</v>
      </c>
    </row>
    <row r="2958" spans="1:11">
      <c r="A2958" s="1">
        <v>40782</v>
      </c>
      <c r="B2958" s="2">
        <v>2011</v>
      </c>
      <c r="C2958" s="2">
        <v>8</v>
      </c>
      <c r="D2958">
        <v>27</v>
      </c>
      <c r="E2958" t="s">
        <v>20685</v>
      </c>
      <c r="F2958" t="s">
        <v>95</v>
      </c>
      <c r="G2958" t="s">
        <v>43</v>
      </c>
      <c r="H2958">
        <v>35</v>
      </c>
      <c r="I2958" t="s">
        <v>44</v>
      </c>
      <c r="J2958" t="s">
        <v>45</v>
      </c>
      <c r="K2958" t="s">
        <v>96</v>
      </c>
    </row>
    <row r="2959" spans="1:11">
      <c r="A2959" s="1">
        <v>41867</v>
      </c>
      <c r="B2959" s="2">
        <v>2014</v>
      </c>
      <c r="C2959" s="2">
        <v>8</v>
      </c>
      <c r="D2959">
        <v>16</v>
      </c>
      <c r="E2959" t="s">
        <v>20688</v>
      </c>
      <c r="F2959" t="s">
        <v>95</v>
      </c>
      <c r="G2959" t="s">
        <v>43</v>
      </c>
      <c r="H2959">
        <v>33</v>
      </c>
      <c r="I2959" t="s">
        <v>44</v>
      </c>
      <c r="J2959" t="s">
        <v>45</v>
      </c>
      <c r="K2959" t="s">
        <v>96</v>
      </c>
    </row>
    <row r="2960" spans="1:11">
      <c r="A2960" s="1">
        <v>41508</v>
      </c>
      <c r="B2960" s="2">
        <v>2013</v>
      </c>
      <c r="C2960" s="2">
        <v>8</v>
      </c>
      <c r="D2960">
        <v>22</v>
      </c>
      <c r="E2960" t="s">
        <v>20681</v>
      </c>
      <c r="F2960" t="s">
        <v>95</v>
      </c>
      <c r="G2960" t="s">
        <v>43</v>
      </c>
      <c r="H2960">
        <v>34</v>
      </c>
      <c r="I2960" t="s">
        <v>59</v>
      </c>
      <c r="J2960" t="s">
        <v>45</v>
      </c>
      <c r="K2960" t="s">
        <v>96</v>
      </c>
    </row>
    <row r="2961" spans="1:11">
      <c r="A2961" s="1">
        <v>41879</v>
      </c>
      <c r="B2961" s="2">
        <v>2014</v>
      </c>
      <c r="C2961" s="2">
        <v>8</v>
      </c>
      <c r="D2961">
        <v>28</v>
      </c>
      <c r="E2961" t="s">
        <v>20688</v>
      </c>
      <c r="F2961" t="s">
        <v>95</v>
      </c>
      <c r="G2961" t="s">
        <v>43</v>
      </c>
      <c r="H2961">
        <v>35</v>
      </c>
      <c r="I2961" t="s">
        <v>59</v>
      </c>
      <c r="J2961" t="s">
        <v>45</v>
      </c>
      <c r="K2961" t="s">
        <v>96</v>
      </c>
    </row>
    <row r="2962" spans="1:11">
      <c r="A2962" s="1">
        <v>41143</v>
      </c>
      <c r="B2962" s="2">
        <v>2012</v>
      </c>
      <c r="C2962" s="2">
        <v>8</v>
      </c>
      <c r="D2962">
        <v>22</v>
      </c>
      <c r="E2962" t="s">
        <v>20686</v>
      </c>
      <c r="F2962" t="s">
        <v>95</v>
      </c>
      <c r="G2962" t="s">
        <v>43</v>
      </c>
      <c r="H2962">
        <v>34</v>
      </c>
      <c r="I2962" t="s">
        <v>112</v>
      </c>
      <c r="J2962" t="s">
        <v>45</v>
      </c>
      <c r="K2962" t="s">
        <v>96</v>
      </c>
    </row>
    <row r="2963" spans="1:11">
      <c r="A2963" s="1">
        <v>42601</v>
      </c>
      <c r="B2963" s="2">
        <v>2016</v>
      </c>
      <c r="C2963" s="2">
        <v>8</v>
      </c>
      <c r="D2963">
        <v>19</v>
      </c>
      <c r="E2963" t="s">
        <v>20687</v>
      </c>
      <c r="F2963" t="s">
        <v>95</v>
      </c>
      <c r="G2963" t="s">
        <v>43</v>
      </c>
      <c r="H2963">
        <v>34</v>
      </c>
      <c r="I2963" t="s">
        <v>69</v>
      </c>
      <c r="J2963" t="s">
        <v>45</v>
      </c>
      <c r="K2963" t="s">
        <v>96</v>
      </c>
    </row>
    <row r="2964" spans="1:11">
      <c r="A2964" s="1">
        <v>41513</v>
      </c>
      <c r="B2964" s="2">
        <v>2013</v>
      </c>
      <c r="C2964" s="2">
        <v>8</v>
      </c>
      <c r="D2964">
        <v>27</v>
      </c>
      <c r="E2964" t="s">
        <v>20681</v>
      </c>
      <c r="F2964" t="s">
        <v>95</v>
      </c>
      <c r="G2964" t="s">
        <v>43</v>
      </c>
      <c r="H2964">
        <v>35</v>
      </c>
      <c r="I2964" t="s">
        <v>54</v>
      </c>
      <c r="J2964" t="s">
        <v>45</v>
      </c>
      <c r="K2964" t="s">
        <v>96</v>
      </c>
    </row>
    <row r="2965" spans="1:11">
      <c r="A2965" s="1">
        <v>40766</v>
      </c>
      <c r="B2965" s="2">
        <v>2011</v>
      </c>
      <c r="C2965" s="2">
        <v>8</v>
      </c>
      <c r="D2965">
        <v>11</v>
      </c>
      <c r="E2965" t="s">
        <v>20685</v>
      </c>
      <c r="F2965" t="s">
        <v>95</v>
      </c>
      <c r="G2965" t="s">
        <v>43</v>
      </c>
      <c r="H2965">
        <v>33</v>
      </c>
      <c r="I2965" t="s">
        <v>59</v>
      </c>
      <c r="J2965" t="s">
        <v>45</v>
      </c>
      <c r="K2965" t="s">
        <v>96</v>
      </c>
    </row>
    <row r="2966" spans="1:11">
      <c r="A2966" s="1">
        <v>41514</v>
      </c>
      <c r="B2966" s="2">
        <v>2013</v>
      </c>
      <c r="C2966" s="2">
        <v>8</v>
      </c>
      <c r="D2966">
        <v>28</v>
      </c>
      <c r="E2966" t="s">
        <v>20681</v>
      </c>
      <c r="F2966" t="s">
        <v>95</v>
      </c>
      <c r="G2966" t="s">
        <v>43</v>
      </c>
      <c r="H2966">
        <v>35</v>
      </c>
      <c r="I2966" t="s">
        <v>112</v>
      </c>
      <c r="J2966" t="s">
        <v>45</v>
      </c>
      <c r="K2966" t="s">
        <v>96</v>
      </c>
    </row>
    <row r="2967" spans="1:11">
      <c r="A2967" s="1">
        <v>40393</v>
      </c>
      <c r="B2967" s="2">
        <v>2010</v>
      </c>
      <c r="C2967" s="2">
        <v>8</v>
      </c>
      <c r="D2967">
        <v>3</v>
      </c>
      <c r="E2967" t="s">
        <v>20682</v>
      </c>
      <c r="F2967" t="s">
        <v>95</v>
      </c>
      <c r="G2967" t="s">
        <v>43</v>
      </c>
      <c r="H2967">
        <v>32</v>
      </c>
      <c r="I2967" t="s">
        <v>54</v>
      </c>
      <c r="J2967" t="s">
        <v>45</v>
      </c>
      <c r="K2967" t="s">
        <v>96</v>
      </c>
    </row>
    <row r="2968" spans="1:11">
      <c r="A2968" s="1">
        <v>41470</v>
      </c>
      <c r="B2968" s="2">
        <v>2013</v>
      </c>
      <c r="C2968" s="2">
        <v>7</v>
      </c>
      <c r="D2968">
        <v>15</v>
      </c>
      <c r="E2968" t="s">
        <v>20692</v>
      </c>
      <c r="F2968" t="s">
        <v>142</v>
      </c>
      <c r="G2968" t="s">
        <v>43</v>
      </c>
      <c r="H2968">
        <v>29</v>
      </c>
      <c r="I2968" t="s">
        <v>66</v>
      </c>
      <c r="J2968" t="s">
        <v>45</v>
      </c>
      <c r="K2968" t="s">
        <v>143</v>
      </c>
    </row>
    <row r="2969" spans="1:11">
      <c r="A2969" s="1">
        <v>42928</v>
      </c>
      <c r="B2969" s="2">
        <v>2017</v>
      </c>
      <c r="C2969" s="2">
        <v>7</v>
      </c>
      <c r="D2969">
        <v>12</v>
      </c>
      <c r="E2969" t="s">
        <v>20691</v>
      </c>
      <c r="F2969" t="s">
        <v>142</v>
      </c>
      <c r="G2969" t="s">
        <v>43</v>
      </c>
      <c r="H2969">
        <v>28</v>
      </c>
      <c r="I2969" t="s">
        <v>112</v>
      </c>
      <c r="J2969" t="s">
        <v>45</v>
      </c>
      <c r="K2969" t="s">
        <v>143</v>
      </c>
    </row>
    <row r="2970" spans="1:11">
      <c r="A2970" s="1">
        <v>42558</v>
      </c>
      <c r="B2970" s="2">
        <v>2016</v>
      </c>
      <c r="C2970" s="2">
        <v>7</v>
      </c>
      <c r="D2970">
        <v>7</v>
      </c>
      <c r="E2970" t="s">
        <v>20764</v>
      </c>
      <c r="F2970" t="s">
        <v>142</v>
      </c>
      <c r="G2970" t="s">
        <v>43</v>
      </c>
      <c r="H2970">
        <v>28</v>
      </c>
      <c r="I2970" t="s">
        <v>59</v>
      </c>
      <c r="J2970" t="s">
        <v>45</v>
      </c>
      <c r="K2970" t="s">
        <v>143</v>
      </c>
    </row>
    <row r="2971" spans="1:11">
      <c r="A2971" s="1">
        <v>40745</v>
      </c>
      <c r="B2971" s="2">
        <v>2011</v>
      </c>
      <c r="C2971" s="2">
        <v>7</v>
      </c>
      <c r="D2971">
        <v>21</v>
      </c>
      <c r="E2971" t="s">
        <v>20690</v>
      </c>
      <c r="F2971" t="s">
        <v>142</v>
      </c>
      <c r="G2971" t="s">
        <v>43</v>
      </c>
      <c r="H2971">
        <v>30</v>
      </c>
      <c r="I2971" t="s">
        <v>59</v>
      </c>
      <c r="J2971" t="s">
        <v>45</v>
      </c>
      <c r="K2971" t="s">
        <v>143</v>
      </c>
    </row>
    <row r="2972" spans="1:11">
      <c r="A2972" s="1">
        <v>40729</v>
      </c>
      <c r="B2972" s="2">
        <v>2011</v>
      </c>
      <c r="C2972" s="2">
        <v>7</v>
      </c>
      <c r="D2972">
        <v>5</v>
      </c>
      <c r="E2972" t="s">
        <v>20690</v>
      </c>
      <c r="F2972" t="s">
        <v>142</v>
      </c>
      <c r="G2972" t="s">
        <v>43</v>
      </c>
      <c r="H2972">
        <v>28</v>
      </c>
      <c r="I2972" t="s">
        <v>54</v>
      </c>
      <c r="J2972" t="s">
        <v>45</v>
      </c>
      <c r="K2972" t="s">
        <v>143</v>
      </c>
    </row>
    <row r="2973" spans="1:11">
      <c r="A2973" s="1">
        <v>41473</v>
      </c>
      <c r="B2973" s="2">
        <v>2013</v>
      </c>
      <c r="C2973" s="2">
        <v>7</v>
      </c>
      <c r="D2973">
        <v>18</v>
      </c>
      <c r="E2973" t="s">
        <v>20692</v>
      </c>
      <c r="F2973" t="s">
        <v>142</v>
      </c>
      <c r="G2973" t="s">
        <v>43</v>
      </c>
      <c r="H2973">
        <v>29</v>
      </c>
      <c r="I2973" t="s">
        <v>59</v>
      </c>
      <c r="J2973" t="s">
        <v>45</v>
      </c>
      <c r="K2973" t="s">
        <v>143</v>
      </c>
    </row>
    <row r="2974" spans="1:11">
      <c r="A2974" s="1">
        <v>42190</v>
      </c>
      <c r="B2974" s="2">
        <v>2015</v>
      </c>
      <c r="C2974" s="2">
        <v>7</v>
      </c>
      <c r="D2974">
        <v>5</v>
      </c>
      <c r="E2974" t="s">
        <v>20766</v>
      </c>
      <c r="F2974" t="s">
        <v>142</v>
      </c>
      <c r="G2974" t="s">
        <v>43</v>
      </c>
      <c r="H2974">
        <v>28</v>
      </c>
      <c r="I2974" t="s">
        <v>74</v>
      </c>
      <c r="J2974" t="s">
        <v>45</v>
      </c>
      <c r="K2974" t="s">
        <v>143</v>
      </c>
    </row>
    <row r="2975" spans="1:11">
      <c r="A2975" s="1">
        <v>41833</v>
      </c>
      <c r="B2975" s="2">
        <v>2014</v>
      </c>
      <c r="C2975" s="2">
        <v>7</v>
      </c>
      <c r="D2975">
        <v>13</v>
      </c>
      <c r="E2975" t="s">
        <v>20693</v>
      </c>
      <c r="F2975" t="s">
        <v>142</v>
      </c>
      <c r="G2975" t="s">
        <v>43</v>
      </c>
      <c r="H2975">
        <v>29</v>
      </c>
      <c r="I2975" t="s">
        <v>74</v>
      </c>
      <c r="J2975" t="s">
        <v>45</v>
      </c>
      <c r="K2975" t="s">
        <v>143</v>
      </c>
    </row>
    <row r="2976" spans="1:11">
      <c r="A2976" s="1">
        <v>43303</v>
      </c>
      <c r="B2976" s="2">
        <v>2018</v>
      </c>
      <c r="C2976" s="2">
        <v>7</v>
      </c>
      <c r="D2976">
        <v>22</v>
      </c>
      <c r="E2976" t="s">
        <v>20689</v>
      </c>
      <c r="F2976" t="s">
        <v>142</v>
      </c>
      <c r="G2976" t="s">
        <v>43</v>
      </c>
      <c r="H2976">
        <v>30</v>
      </c>
      <c r="I2976" t="s">
        <v>74</v>
      </c>
      <c r="J2976" t="s">
        <v>45</v>
      </c>
      <c r="K2976" t="s">
        <v>143</v>
      </c>
    </row>
    <row r="2977" spans="1:11">
      <c r="A2977" s="1">
        <v>40740</v>
      </c>
      <c r="B2977" s="2">
        <v>2011</v>
      </c>
      <c r="C2977" s="2">
        <v>7</v>
      </c>
      <c r="D2977">
        <v>16</v>
      </c>
      <c r="E2977" t="s">
        <v>20690</v>
      </c>
      <c r="F2977" t="s">
        <v>142</v>
      </c>
      <c r="G2977" t="s">
        <v>43</v>
      </c>
      <c r="H2977">
        <v>29</v>
      </c>
      <c r="I2977" t="s">
        <v>44</v>
      </c>
      <c r="J2977" t="s">
        <v>45</v>
      </c>
      <c r="K2977" t="s">
        <v>143</v>
      </c>
    </row>
    <row r="2978" spans="1:11">
      <c r="A2978" s="1">
        <v>41095</v>
      </c>
      <c r="B2978" s="2">
        <v>2012</v>
      </c>
      <c r="C2978" s="2">
        <v>7</v>
      </c>
      <c r="D2978">
        <v>5</v>
      </c>
      <c r="E2978" t="s">
        <v>20765</v>
      </c>
      <c r="F2978" t="s">
        <v>142</v>
      </c>
      <c r="G2978" t="s">
        <v>43</v>
      </c>
      <c r="H2978">
        <v>27</v>
      </c>
      <c r="I2978" t="s">
        <v>59</v>
      </c>
      <c r="J2978" t="s">
        <v>45</v>
      </c>
      <c r="K2978" t="s">
        <v>143</v>
      </c>
    </row>
    <row r="2979" spans="1:11">
      <c r="A2979" s="1">
        <v>40364</v>
      </c>
      <c r="B2979" s="2">
        <v>2010</v>
      </c>
      <c r="C2979" s="2">
        <v>7</v>
      </c>
      <c r="D2979">
        <v>5</v>
      </c>
      <c r="E2979" t="s">
        <v>20755</v>
      </c>
      <c r="F2979" t="s">
        <v>142</v>
      </c>
      <c r="G2979" t="s">
        <v>43</v>
      </c>
      <c r="H2979">
        <v>28</v>
      </c>
      <c r="I2979" t="s">
        <v>66</v>
      </c>
      <c r="J2979" t="s">
        <v>45</v>
      </c>
      <c r="K2979" t="s">
        <v>143</v>
      </c>
    </row>
    <row r="2980" spans="1:11">
      <c r="A2980" s="1">
        <v>42927</v>
      </c>
      <c r="B2980" s="2">
        <v>2017</v>
      </c>
      <c r="C2980" s="2">
        <v>7</v>
      </c>
      <c r="D2980">
        <v>11</v>
      </c>
      <c r="E2980" t="s">
        <v>20691</v>
      </c>
      <c r="F2980" t="s">
        <v>142</v>
      </c>
      <c r="G2980" t="s">
        <v>43</v>
      </c>
      <c r="H2980">
        <v>28</v>
      </c>
      <c r="I2980" t="s">
        <v>54</v>
      </c>
      <c r="J2980" t="s">
        <v>45</v>
      </c>
      <c r="K2980" t="s">
        <v>143</v>
      </c>
    </row>
    <row r="2981" spans="1:11">
      <c r="A2981" s="1">
        <v>41483</v>
      </c>
      <c r="B2981" s="2">
        <v>2013</v>
      </c>
      <c r="C2981" s="2">
        <v>7</v>
      </c>
      <c r="D2981">
        <v>28</v>
      </c>
      <c r="E2981" t="s">
        <v>20692</v>
      </c>
      <c r="F2981" t="s">
        <v>142</v>
      </c>
      <c r="G2981" t="s">
        <v>43</v>
      </c>
      <c r="H2981">
        <v>31</v>
      </c>
      <c r="I2981" t="s">
        <v>74</v>
      </c>
      <c r="J2981" t="s">
        <v>45</v>
      </c>
      <c r="K2981" t="s">
        <v>143</v>
      </c>
    </row>
    <row r="2982" spans="1:11">
      <c r="A2982" s="1">
        <v>41102</v>
      </c>
      <c r="B2982" s="2">
        <v>2012</v>
      </c>
      <c r="C2982" s="2">
        <v>7</v>
      </c>
      <c r="D2982">
        <v>12</v>
      </c>
      <c r="E2982" t="s">
        <v>20765</v>
      </c>
      <c r="F2982" t="s">
        <v>142</v>
      </c>
      <c r="G2982" t="s">
        <v>43</v>
      </c>
      <c r="H2982">
        <v>28</v>
      </c>
      <c r="I2982" t="s">
        <v>59</v>
      </c>
      <c r="J2982" t="s">
        <v>45</v>
      </c>
      <c r="K2982" t="s">
        <v>143</v>
      </c>
    </row>
    <row r="2983" spans="1:11">
      <c r="A2983" s="1">
        <v>41093</v>
      </c>
      <c r="B2983" s="2">
        <v>2012</v>
      </c>
      <c r="C2983" s="2">
        <v>7</v>
      </c>
      <c r="D2983">
        <v>3</v>
      </c>
      <c r="E2983" t="s">
        <v>20765</v>
      </c>
      <c r="F2983" t="s">
        <v>142</v>
      </c>
      <c r="G2983" t="s">
        <v>43</v>
      </c>
      <c r="H2983">
        <v>27</v>
      </c>
      <c r="I2983" t="s">
        <v>54</v>
      </c>
      <c r="J2983" t="s">
        <v>45</v>
      </c>
      <c r="K2983" t="s">
        <v>143</v>
      </c>
    </row>
    <row r="2984" spans="1:11">
      <c r="A2984" s="1">
        <v>42553</v>
      </c>
      <c r="B2984" s="2">
        <v>2016</v>
      </c>
      <c r="C2984" s="2">
        <v>7</v>
      </c>
      <c r="D2984">
        <v>2</v>
      </c>
      <c r="E2984" t="s">
        <v>20764</v>
      </c>
      <c r="F2984" t="s">
        <v>142</v>
      </c>
      <c r="G2984" t="s">
        <v>43</v>
      </c>
      <c r="H2984">
        <v>27</v>
      </c>
      <c r="I2984" t="s">
        <v>44</v>
      </c>
      <c r="J2984" t="s">
        <v>45</v>
      </c>
      <c r="K2984" t="s">
        <v>143</v>
      </c>
    </row>
    <row r="2985" spans="1:11">
      <c r="A2985" s="1">
        <v>40384</v>
      </c>
      <c r="B2985" s="2">
        <v>2010</v>
      </c>
      <c r="C2985" s="2">
        <v>7</v>
      </c>
      <c r="D2985">
        <v>25</v>
      </c>
      <c r="E2985" t="s">
        <v>20755</v>
      </c>
      <c r="F2985" t="s">
        <v>142</v>
      </c>
      <c r="G2985" t="s">
        <v>43</v>
      </c>
      <c r="H2985">
        <v>31</v>
      </c>
      <c r="I2985" t="s">
        <v>74</v>
      </c>
      <c r="J2985" t="s">
        <v>45</v>
      </c>
      <c r="K2985" t="s">
        <v>143</v>
      </c>
    </row>
    <row r="2986" spans="1:11">
      <c r="A2986" s="1">
        <v>40737</v>
      </c>
      <c r="B2986" s="2">
        <v>2011</v>
      </c>
      <c r="C2986" s="2">
        <v>7</v>
      </c>
      <c r="D2986">
        <v>13</v>
      </c>
      <c r="E2986" t="s">
        <v>20690</v>
      </c>
      <c r="F2986" t="s">
        <v>142</v>
      </c>
      <c r="G2986" t="s">
        <v>43</v>
      </c>
      <c r="H2986">
        <v>29</v>
      </c>
      <c r="I2986" t="s">
        <v>112</v>
      </c>
      <c r="J2986" t="s">
        <v>45</v>
      </c>
      <c r="K2986" t="s">
        <v>143</v>
      </c>
    </row>
    <row r="2987" spans="1:11">
      <c r="A2987" s="1">
        <v>43291</v>
      </c>
      <c r="B2987" s="2">
        <v>2018</v>
      </c>
      <c r="C2987" s="2">
        <v>7</v>
      </c>
      <c r="D2987">
        <v>10</v>
      </c>
      <c r="E2987" t="s">
        <v>20689</v>
      </c>
      <c r="F2987" t="s">
        <v>142</v>
      </c>
      <c r="G2987" t="s">
        <v>43</v>
      </c>
      <c r="H2987">
        <v>28</v>
      </c>
      <c r="I2987" t="s">
        <v>54</v>
      </c>
      <c r="J2987" t="s">
        <v>45</v>
      </c>
      <c r="K2987" t="s">
        <v>143</v>
      </c>
    </row>
    <row r="2988" spans="1:11">
      <c r="A2988" s="1">
        <v>40362</v>
      </c>
      <c r="B2988" s="2">
        <v>2010</v>
      </c>
      <c r="C2988" s="2">
        <v>7</v>
      </c>
      <c r="D2988">
        <v>3</v>
      </c>
      <c r="E2988" t="s">
        <v>20755</v>
      </c>
      <c r="F2988" t="s">
        <v>142</v>
      </c>
      <c r="G2988" t="s">
        <v>43</v>
      </c>
      <c r="H2988">
        <v>27</v>
      </c>
      <c r="I2988" t="s">
        <v>44</v>
      </c>
      <c r="J2988" t="s">
        <v>45</v>
      </c>
      <c r="K2988" t="s">
        <v>143</v>
      </c>
    </row>
    <row r="2989" spans="1:11">
      <c r="A2989" s="1">
        <v>41827</v>
      </c>
      <c r="B2989" s="2">
        <v>2014</v>
      </c>
      <c r="C2989" s="2">
        <v>7</v>
      </c>
      <c r="D2989">
        <v>7</v>
      </c>
      <c r="E2989" t="s">
        <v>20693</v>
      </c>
      <c r="F2989" t="s">
        <v>142</v>
      </c>
      <c r="G2989" t="s">
        <v>43</v>
      </c>
      <c r="H2989">
        <v>28</v>
      </c>
      <c r="I2989" t="s">
        <v>66</v>
      </c>
      <c r="J2989" t="s">
        <v>45</v>
      </c>
      <c r="K2989" t="s">
        <v>143</v>
      </c>
    </row>
    <row r="2990" spans="1:11">
      <c r="A2990" s="1">
        <v>40363</v>
      </c>
      <c r="B2990" s="2">
        <v>2010</v>
      </c>
      <c r="C2990" s="2">
        <v>7</v>
      </c>
      <c r="D2990">
        <v>4</v>
      </c>
      <c r="E2990" t="s">
        <v>20755</v>
      </c>
      <c r="F2990" t="s">
        <v>142</v>
      </c>
      <c r="G2990" t="s">
        <v>43</v>
      </c>
      <c r="H2990">
        <v>28</v>
      </c>
      <c r="I2990" t="s">
        <v>74</v>
      </c>
      <c r="J2990" t="s">
        <v>45</v>
      </c>
      <c r="K2990" t="s">
        <v>143</v>
      </c>
    </row>
    <row r="2991" spans="1:11">
      <c r="A2991" s="1">
        <v>43300</v>
      </c>
      <c r="B2991" s="2">
        <v>2018</v>
      </c>
      <c r="C2991" s="2">
        <v>7</v>
      </c>
      <c r="D2991">
        <v>19</v>
      </c>
      <c r="E2991" t="s">
        <v>20689</v>
      </c>
      <c r="F2991" t="s">
        <v>142</v>
      </c>
      <c r="G2991" t="s">
        <v>43</v>
      </c>
      <c r="H2991">
        <v>29</v>
      </c>
      <c r="I2991" t="s">
        <v>59</v>
      </c>
      <c r="J2991" t="s">
        <v>45</v>
      </c>
      <c r="K2991" t="s">
        <v>143</v>
      </c>
    </row>
    <row r="2992" spans="1:11">
      <c r="A2992" s="1">
        <v>40740</v>
      </c>
      <c r="B2992" s="2">
        <v>2011</v>
      </c>
      <c r="C2992" s="2">
        <v>7</v>
      </c>
      <c r="D2992">
        <v>16</v>
      </c>
      <c r="E2992" t="s">
        <v>20690</v>
      </c>
      <c r="F2992" t="s">
        <v>142</v>
      </c>
      <c r="G2992" t="s">
        <v>43</v>
      </c>
      <c r="H2992">
        <v>29</v>
      </c>
      <c r="I2992" t="s">
        <v>44</v>
      </c>
      <c r="J2992" t="s">
        <v>45</v>
      </c>
      <c r="K2992" t="s">
        <v>143</v>
      </c>
    </row>
    <row r="2993" spans="1:11">
      <c r="A2993" s="1">
        <v>42568</v>
      </c>
      <c r="B2993" s="2">
        <v>2016</v>
      </c>
      <c r="C2993" s="2">
        <v>7</v>
      </c>
      <c r="D2993">
        <v>17</v>
      </c>
      <c r="E2993" t="s">
        <v>20764</v>
      </c>
      <c r="F2993" t="s">
        <v>142</v>
      </c>
      <c r="G2993" t="s">
        <v>43</v>
      </c>
      <c r="H2993">
        <v>30</v>
      </c>
      <c r="I2993" t="s">
        <v>74</v>
      </c>
      <c r="J2993" t="s">
        <v>45</v>
      </c>
      <c r="K2993" t="s">
        <v>143</v>
      </c>
    </row>
    <row r="2994" spans="1:11">
      <c r="A2994" s="1">
        <v>41473</v>
      </c>
      <c r="B2994" s="2">
        <v>2013</v>
      </c>
      <c r="C2994" s="2">
        <v>7</v>
      </c>
      <c r="D2994">
        <v>18</v>
      </c>
      <c r="E2994" t="s">
        <v>20692</v>
      </c>
      <c r="F2994" t="s">
        <v>142</v>
      </c>
      <c r="G2994" t="s">
        <v>43</v>
      </c>
      <c r="H2994">
        <v>29</v>
      </c>
      <c r="I2994" t="s">
        <v>59</v>
      </c>
      <c r="J2994" t="s">
        <v>45</v>
      </c>
      <c r="K2994" t="s">
        <v>143</v>
      </c>
    </row>
    <row r="2995" spans="1:11">
      <c r="A2995" s="1">
        <v>41106</v>
      </c>
      <c r="B2995" s="2">
        <v>2012</v>
      </c>
      <c r="C2995" s="2">
        <v>7</v>
      </c>
      <c r="D2995">
        <v>16</v>
      </c>
      <c r="E2995" t="s">
        <v>20765</v>
      </c>
      <c r="F2995" t="s">
        <v>142</v>
      </c>
      <c r="G2995" t="s">
        <v>43</v>
      </c>
      <c r="H2995">
        <v>29</v>
      </c>
      <c r="I2995" t="s">
        <v>66</v>
      </c>
      <c r="J2995" t="s">
        <v>45</v>
      </c>
      <c r="K2995" t="s">
        <v>143</v>
      </c>
    </row>
    <row r="2996" spans="1:11">
      <c r="A2996" s="1">
        <v>40361</v>
      </c>
      <c r="B2996" s="2">
        <v>2010</v>
      </c>
      <c r="C2996" s="2">
        <v>7</v>
      </c>
      <c r="D2996">
        <v>2</v>
      </c>
      <c r="E2996" t="s">
        <v>20755</v>
      </c>
      <c r="F2996" t="s">
        <v>142</v>
      </c>
      <c r="G2996" t="s">
        <v>43</v>
      </c>
      <c r="H2996">
        <v>27</v>
      </c>
      <c r="I2996" t="s">
        <v>69</v>
      </c>
      <c r="J2996" t="s">
        <v>45</v>
      </c>
      <c r="K2996" t="s">
        <v>143</v>
      </c>
    </row>
    <row r="2997" spans="1:11">
      <c r="A2997" s="1">
        <v>42931</v>
      </c>
      <c r="B2997" s="2">
        <v>2017</v>
      </c>
      <c r="C2997" s="2">
        <v>7</v>
      </c>
      <c r="D2997">
        <v>15</v>
      </c>
      <c r="E2997" t="s">
        <v>20691</v>
      </c>
      <c r="F2997" t="s">
        <v>142</v>
      </c>
      <c r="G2997" t="s">
        <v>43</v>
      </c>
      <c r="H2997">
        <v>28</v>
      </c>
      <c r="I2997" t="s">
        <v>44</v>
      </c>
      <c r="J2997" t="s">
        <v>45</v>
      </c>
      <c r="K2997" t="s">
        <v>143</v>
      </c>
    </row>
    <row r="2998" spans="1:11">
      <c r="A2998" s="1">
        <v>42930</v>
      </c>
      <c r="B2998" s="2">
        <v>2017</v>
      </c>
      <c r="C2998" s="2">
        <v>7</v>
      </c>
      <c r="D2998">
        <v>14</v>
      </c>
      <c r="E2998" t="s">
        <v>20691</v>
      </c>
      <c r="F2998" t="s">
        <v>142</v>
      </c>
      <c r="G2998" t="s">
        <v>43</v>
      </c>
      <c r="H2998">
        <v>28</v>
      </c>
      <c r="I2998" t="s">
        <v>69</v>
      </c>
      <c r="J2998" t="s">
        <v>45</v>
      </c>
      <c r="K2998" t="s">
        <v>143</v>
      </c>
    </row>
    <row r="2999" spans="1:11">
      <c r="A2999" s="1">
        <v>41111</v>
      </c>
      <c r="B2999" s="2">
        <v>2012</v>
      </c>
      <c r="C2999" s="2">
        <v>7</v>
      </c>
      <c r="D2999">
        <v>21</v>
      </c>
      <c r="E2999" t="s">
        <v>20765</v>
      </c>
      <c r="F2999" t="s">
        <v>142</v>
      </c>
      <c r="G2999" t="s">
        <v>43</v>
      </c>
      <c r="H2999">
        <v>29</v>
      </c>
      <c r="I2999" t="s">
        <v>44</v>
      </c>
      <c r="J2999" t="s">
        <v>45</v>
      </c>
      <c r="K2999" t="s">
        <v>143</v>
      </c>
    </row>
    <row r="3000" spans="1:11">
      <c r="A3000" s="1">
        <v>43295</v>
      </c>
      <c r="B3000" s="2">
        <v>2018</v>
      </c>
      <c r="C3000" s="2">
        <v>7</v>
      </c>
      <c r="D3000">
        <v>14</v>
      </c>
      <c r="E3000" t="s">
        <v>20689</v>
      </c>
      <c r="F3000" t="s">
        <v>142</v>
      </c>
      <c r="G3000" t="s">
        <v>43</v>
      </c>
      <c r="H3000">
        <v>28</v>
      </c>
      <c r="I3000" t="s">
        <v>44</v>
      </c>
      <c r="J3000" t="s">
        <v>45</v>
      </c>
      <c r="K3000" t="s">
        <v>143</v>
      </c>
    </row>
    <row r="3001" spans="1:11">
      <c r="A3001" s="1">
        <v>42938</v>
      </c>
      <c r="B3001" s="2">
        <v>2017</v>
      </c>
      <c r="C3001" s="2">
        <v>7</v>
      </c>
      <c r="D3001">
        <v>22</v>
      </c>
      <c r="E3001" t="s">
        <v>20691</v>
      </c>
      <c r="F3001" t="s">
        <v>142</v>
      </c>
      <c r="G3001" t="s">
        <v>43</v>
      </c>
      <c r="H3001">
        <v>29</v>
      </c>
      <c r="I3001" t="s">
        <v>44</v>
      </c>
      <c r="J3001" t="s">
        <v>45</v>
      </c>
      <c r="K3001" t="s">
        <v>143</v>
      </c>
    </row>
    <row r="3002" spans="1:11">
      <c r="A3002" s="1">
        <v>40371</v>
      </c>
      <c r="B3002" s="2">
        <v>2010</v>
      </c>
      <c r="C3002" s="2">
        <v>7</v>
      </c>
      <c r="D3002">
        <v>12</v>
      </c>
      <c r="E3002" t="s">
        <v>20755</v>
      </c>
      <c r="F3002" t="s">
        <v>142</v>
      </c>
      <c r="G3002" t="s">
        <v>43</v>
      </c>
      <c r="H3002">
        <v>29</v>
      </c>
      <c r="I3002" t="s">
        <v>66</v>
      </c>
      <c r="J3002" t="s">
        <v>45</v>
      </c>
      <c r="K3002" t="s">
        <v>143</v>
      </c>
    </row>
    <row r="3003" spans="1:11">
      <c r="A3003" s="1">
        <v>42925</v>
      </c>
      <c r="B3003" s="2">
        <v>2017</v>
      </c>
      <c r="C3003" s="2">
        <v>7</v>
      </c>
      <c r="D3003">
        <v>9</v>
      </c>
      <c r="E3003" t="s">
        <v>20691</v>
      </c>
      <c r="F3003" t="s">
        <v>142</v>
      </c>
      <c r="G3003" t="s">
        <v>43</v>
      </c>
      <c r="H3003">
        <v>28</v>
      </c>
      <c r="I3003" t="s">
        <v>74</v>
      </c>
      <c r="J3003" t="s">
        <v>45</v>
      </c>
      <c r="K3003" t="s">
        <v>143</v>
      </c>
    </row>
    <row r="3004" spans="1:11">
      <c r="A3004" s="1">
        <v>41115</v>
      </c>
      <c r="B3004" s="2">
        <v>2012</v>
      </c>
      <c r="C3004" s="2">
        <v>7</v>
      </c>
      <c r="D3004">
        <v>25</v>
      </c>
      <c r="E3004" t="s">
        <v>20765</v>
      </c>
      <c r="F3004" t="s">
        <v>142</v>
      </c>
      <c r="G3004" t="s">
        <v>43</v>
      </c>
      <c r="H3004">
        <v>30</v>
      </c>
      <c r="I3004" t="s">
        <v>112</v>
      </c>
      <c r="J3004" t="s">
        <v>45</v>
      </c>
      <c r="K3004" t="s">
        <v>143</v>
      </c>
    </row>
    <row r="3005" spans="1:11">
      <c r="A3005" s="1">
        <v>42196</v>
      </c>
      <c r="B3005" s="2">
        <v>2015</v>
      </c>
      <c r="C3005" s="2">
        <v>7</v>
      </c>
      <c r="D3005">
        <v>11</v>
      </c>
      <c r="E3005" t="s">
        <v>20766</v>
      </c>
      <c r="F3005" t="s">
        <v>142</v>
      </c>
      <c r="G3005" t="s">
        <v>43</v>
      </c>
      <c r="H3005">
        <v>28</v>
      </c>
      <c r="I3005" t="s">
        <v>44</v>
      </c>
      <c r="J3005" t="s">
        <v>45</v>
      </c>
      <c r="K3005" t="s">
        <v>143</v>
      </c>
    </row>
    <row r="3006" spans="1:11">
      <c r="A3006" s="1">
        <v>43260</v>
      </c>
      <c r="B3006" s="2">
        <v>2018</v>
      </c>
      <c r="C3006" s="2">
        <v>6</v>
      </c>
      <c r="D3006">
        <v>9</v>
      </c>
      <c r="E3006" t="s">
        <v>20695</v>
      </c>
      <c r="F3006" t="s">
        <v>174</v>
      </c>
      <c r="G3006" t="s">
        <v>175</v>
      </c>
      <c r="H3006">
        <v>23</v>
      </c>
      <c r="I3006" t="s">
        <v>44</v>
      </c>
      <c r="J3006" t="s">
        <v>176</v>
      </c>
      <c r="K3006" t="s">
        <v>177</v>
      </c>
    </row>
    <row r="3007" spans="1:11">
      <c r="A3007" s="1">
        <v>42894</v>
      </c>
      <c r="B3007" s="2">
        <v>2017</v>
      </c>
      <c r="C3007" s="2">
        <v>6</v>
      </c>
      <c r="D3007">
        <v>8</v>
      </c>
      <c r="E3007" t="s">
        <v>20697</v>
      </c>
      <c r="F3007" t="s">
        <v>174</v>
      </c>
      <c r="G3007" t="s">
        <v>175</v>
      </c>
      <c r="H3007">
        <v>23</v>
      </c>
      <c r="I3007" t="s">
        <v>59</v>
      </c>
      <c r="J3007" t="s">
        <v>176</v>
      </c>
      <c r="K3007" t="s">
        <v>177</v>
      </c>
    </row>
    <row r="3008" spans="1:11">
      <c r="A3008" s="1">
        <v>41070</v>
      </c>
      <c r="B3008" s="2">
        <v>2012</v>
      </c>
      <c r="C3008" s="2">
        <v>6</v>
      </c>
      <c r="D3008">
        <v>10</v>
      </c>
      <c r="E3008" t="s">
        <v>20699</v>
      </c>
      <c r="F3008" t="s">
        <v>174</v>
      </c>
      <c r="G3008" t="s">
        <v>175</v>
      </c>
      <c r="H3008">
        <v>24</v>
      </c>
      <c r="I3008" t="s">
        <v>74</v>
      </c>
      <c r="J3008" t="s">
        <v>176</v>
      </c>
      <c r="K3008" t="s">
        <v>177</v>
      </c>
    </row>
    <row r="3009" spans="1:11">
      <c r="A3009" s="1">
        <v>43277</v>
      </c>
      <c r="B3009" s="2">
        <v>2018</v>
      </c>
      <c r="C3009" s="2">
        <v>6</v>
      </c>
      <c r="D3009">
        <v>26</v>
      </c>
      <c r="E3009" t="s">
        <v>20695</v>
      </c>
      <c r="F3009" t="s">
        <v>174</v>
      </c>
      <c r="G3009" t="s">
        <v>175</v>
      </c>
      <c r="H3009">
        <v>26</v>
      </c>
      <c r="I3009" t="s">
        <v>54</v>
      </c>
      <c r="J3009" t="s">
        <v>176</v>
      </c>
      <c r="K3009" t="s">
        <v>177</v>
      </c>
    </row>
    <row r="3010" spans="1:11">
      <c r="A3010" s="1">
        <v>41448</v>
      </c>
      <c r="B3010" s="2">
        <v>2013</v>
      </c>
      <c r="C3010" s="2">
        <v>6</v>
      </c>
      <c r="D3010">
        <v>23</v>
      </c>
      <c r="E3010" t="s">
        <v>20700</v>
      </c>
      <c r="F3010" t="s">
        <v>174</v>
      </c>
      <c r="G3010" t="s">
        <v>175</v>
      </c>
      <c r="H3010">
        <v>26</v>
      </c>
      <c r="I3010" t="s">
        <v>74</v>
      </c>
      <c r="J3010" t="s">
        <v>176</v>
      </c>
      <c r="K3010" t="s">
        <v>177</v>
      </c>
    </row>
    <row r="3011" spans="1:11">
      <c r="A3011" s="1">
        <v>42175</v>
      </c>
      <c r="B3011" s="2">
        <v>2015</v>
      </c>
      <c r="C3011" s="2">
        <v>6</v>
      </c>
      <c r="D3011">
        <v>20</v>
      </c>
      <c r="E3011" t="s">
        <v>20698</v>
      </c>
      <c r="F3011" t="s">
        <v>174</v>
      </c>
      <c r="G3011" t="s">
        <v>175</v>
      </c>
      <c r="H3011">
        <v>25</v>
      </c>
      <c r="I3011" t="s">
        <v>44</v>
      </c>
      <c r="J3011" t="s">
        <v>176</v>
      </c>
      <c r="K3011" t="s">
        <v>177</v>
      </c>
    </row>
    <row r="3012" spans="1:11">
      <c r="A3012" s="1">
        <v>42167</v>
      </c>
      <c r="B3012" s="2">
        <v>2015</v>
      </c>
      <c r="C3012" s="2">
        <v>6</v>
      </c>
      <c r="D3012">
        <v>12</v>
      </c>
      <c r="E3012" t="s">
        <v>20698</v>
      </c>
      <c r="F3012" t="s">
        <v>174</v>
      </c>
      <c r="G3012" t="s">
        <v>175</v>
      </c>
      <c r="H3012">
        <v>24</v>
      </c>
      <c r="I3012" t="s">
        <v>69</v>
      </c>
      <c r="J3012" t="s">
        <v>176</v>
      </c>
      <c r="K3012" t="s">
        <v>177</v>
      </c>
    </row>
    <row r="3013" spans="1:11">
      <c r="A3013" s="1">
        <v>41791</v>
      </c>
      <c r="B3013" s="2">
        <v>2014</v>
      </c>
      <c r="C3013" s="2">
        <v>6</v>
      </c>
      <c r="D3013">
        <v>1</v>
      </c>
      <c r="E3013" t="s">
        <v>20694</v>
      </c>
      <c r="F3013" t="s">
        <v>174</v>
      </c>
      <c r="G3013" t="s">
        <v>175</v>
      </c>
      <c r="H3013">
        <v>23</v>
      </c>
      <c r="I3013" t="s">
        <v>74</v>
      </c>
      <c r="J3013" t="s">
        <v>176</v>
      </c>
      <c r="K3013" t="s">
        <v>177</v>
      </c>
    </row>
    <row r="3014" spans="1:11">
      <c r="A3014" s="1">
        <v>41433</v>
      </c>
      <c r="B3014" s="2">
        <v>2013</v>
      </c>
      <c r="C3014" s="2">
        <v>6</v>
      </c>
      <c r="D3014">
        <v>8</v>
      </c>
      <c r="E3014" t="s">
        <v>20700</v>
      </c>
      <c r="F3014" t="s">
        <v>174</v>
      </c>
      <c r="G3014" t="s">
        <v>175</v>
      </c>
      <c r="H3014">
        <v>23</v>
      </c>
      <c r="I3014" t="s">
        <v>44</v>
      </c>
      <c r="J3014" t="s">
        <v>176</v>
      </c>
      <c r="K3014" t="s">
        <v>177</v>
      </c>
    </row>
    <row r="3015" spans="1:11">
      <c r="A3015" s="1">
        <v>43271</v>
      </c>
      <c r="B3015" s="2">
        <v>2018</v>
      </c>
      <c r="C3015" s="2">
        <v>6</v>
      </c>
      <c r="D3015">
        <v>20</v>
      </c>
      <c r="E3015" t="s">
        <v>20695</v>
      </c>
      <c r="F3015" t="s">
        <v>174</v>
      </c>
      <c r="G3015" t="s">
        <v>175</v>
      </c>
      <c r="H3015">
        <v>25</v>
      </c>
      <c r="I3015" t="s">
        <v>112</v>
      </c>
      <c r="J3015" t="s">
        <v>176</v>
      </c>
      <c r="K3015" t="s">
        <v>177</v>
      </c>
    </row>
    <row r="3016" spans="1:11">
      <c r="A3016" s="1">
        <v>40344</v>
      </c>
      <c r="B3016" s="2">
        <v>2010</v>
      </c>
      <c r="C3016" s="2">
        <v>6</v>
      </c>
      <c r="D3016">
        <v>15</v>
      </c>
      <c r="E3016" t="s">
        <v>20696</v>
      </c>
      <c r="F3016" t="s">
        <v>174</v>
      </c>
      <c r="G3016" t="s">
        <v>175</v>
      </c>
      <c r="H3016">
        <v>25</v>
      </c>
      <c r="I3016" t="s">
        <v>54</v>
      </c>
      <c r="J3016" t="s">
        <v>176</v>
      </c>
      <c r="K3016" t="s">
        <v>177</v>
      </c>
    </row>
    <row r="3017" spans="1:11">
      <c r="A3017" s="1">
        <v>40715</v>
      </c>
      <c r="B3017" s="2">
        <v>2011</v>
      </c>
      <c r="C3017" s="2">
        <v>6</v>
      </c>
      <c r="D3017">
        <v>21</v>
      </c>
      <c r="E3017" t="s">
        <v>20701</v>
      </c>
      <c r="F3017" t="s">
        <v>174</v>
      </c>
      <c r="G3017" t="s">
        <v>175</v>
      </c>
      <c r="H3017">
        <v>26</v>
      </c>
      <c r="I3017" t="s">
        <v>54</v>
      </c>
      <c r="J3017" t="s">
        <v>176</v>
      </c>
      <c r="K3017" t="s">
        <v>177</v>
      </c>
    </row>
    <row r="3018" spans="1:11">
      <c r="A3018" s="1">
        <v>42172</v>
      </c>
      <c r="B3018" s="2">
        <v>2015</v>
      </c>
      <c r="C3018" s="2">
        <v>6</v>
      </c>
      <c r="D3018">
        <v>17</v>
      </c>
      <c r="E3018" t="s">
        <v>20698</v>
      </c>
      <c r="F3018" t="s">
        <v>174</v>
      </c>
      <c r="G3018" t="s">
        <v>175</v>
      </c>
      <c r="H3018">
        <v>25</v>
      </c>
      <c r="I3018" t="s">
        <v>112</v>
      </c>
      <c r="J3018" t="s">
        <v>176</v>
      </c>
      <c r="K3018" t="s">
        <v>177</v>
      </c>
    </row>
    <row r="3019" spans="1:11">
      <c r="A3019" s="1">
        <v>40336</v>
      </c>
      <c r="B3019" s="2">
        <v>2010</v>
      </c>
      <c r="C3019" s="2">
        <v>6</v>
      </c>
      <c r="D3019">
        <v>7</v>
      </c>
      <c r="E3019" t="s">
        <v>20696</v>
      </c>
      <c r="F3019" t="s">
        <v>174</v>
      </c>
      <c r="G3019" t="s">
        <v>175</v>
      </c>
      <c r="H3019">
        <v>24</v>
      </c>
      <c r="I3019" t="s">
        <v>66</v>
      </c>
      <c r="J3019" t="s">
        <v>176</v>
      </c>
      <c r="K3019" t="s">
        <v>177</v>
      </c>
    </row>
    <row r="3020" spans="1:11">
      <c r="A3020" s="1">
        <v>42528</v>
      </c>
      <c r="B3020" s="2">
        <v>2016</v>
      </c>
      <c r="C3020" s="2">
        <v>6</v>
      </c>
      <c r="D3020">
        <v>7</v>
      </c>
      <c r="E3020" t="s">
        <v>20767</v>
      </c>
      <c r="F3020" t="s">
        <v>174</v>
      </c>
      <c r="G3020" t="s">
        <v>175</v>
      </c>
      <c r="H3020">
        <v>24</v>
      </c>
      <c r="I3020" t="s">
        <v>54</v>
      </c>
      <c r="J3020" t="s">
        <v>176</v>
      </c>
      <c r="K3020" t="s">
        <v>177</v>
      </c>
    </row>
    <row r="3021" spans="1:11">
      <c r="A3021" s="1">
        <v>42175</v>
      </c>
      <c r="B3021" s="2">
        <v>2015</v>
      </c>
      <c r="C3021" s="2">
        <v>6</v>
      </c>
      <c r="D3021">
        <v>20</v>
      </c>
      <c r="E3021" t="s">
        <v>20698</v>
      </c>
      <c r="F3021" t="s">
        <v>174</v>
      </c>
      <c r="G3021" t="s">
        <v>175</v>
      </c>
      <c r="H3021">
        <v>25</v>
      </c>
      <c r="I3021" t="s">
        <v>44</v>
      </c>
      <c r="J3021" t="s">
        <v>176</v>
      </c>
      <c r="K3021" t="s">
        <v>177</v>
      </c>
    </row>
    <row r="3022" spans="1:11">
      <c r="A3022" s="1">
        <v>41427</v>
      </c>
      <c r="B3022" s="2">
        <v>2013</v>
      </c>
      <c r="C3022" s="2">
        <v>6</v>
      </c>
      <c r="D3022">
        <v>2</v>
      </c>
      <c r="E3022" t="s">
        <v>20700</v>
      </c>
      <c r="F3022" t="s">
        <v>174</v>
      </c>
      <c r="G3022" t="s">
        <v>175</v>
      </c>
      <c r="H3022">
        <v>23</v>
      </c>
      <c r="I3022" t="s">
        <v>74</v>
      </c>
      <c r="J3022" t="s">
        <v>176</v>
      </c>
      <c r="K3022" t="s">
        <v>177</v>
      </c>
    </row>
    <row r="3023" spans="1:11">
      <c r="A3023" s="1">
        <v>40354</v>
      </c>
      <c r="B3023" s="2">
        <v>2010</v>
      </c>
      <c r="C3023" s="2">
        <v>6</v>
      </c>
      <c r="D3023">
        <v>25</v>
      </c>
      <c r="E3023" t="s">
        <v>20696</v>
      </c>
      <c r="F3023" t="s">
        <v>174</v>
      </c>
      <c r="G3023" t="s">
        <v>175</v>
      </c>
      <c r="H3023">
        <v>26</v>
      </c>
      <c r="I3023" t="s">
        <v>69</v>
      </c>
      <c r="J3023" t="s">
        <v>176</v>
      </c>
      <c r="K3023" t="s">
        <v>177</v>
      </c>
    </row>
    <row r="3024" spans="1:11">
      <c r="A3024" s="1">
        <v>43267</v>
      </c>
      <c r="B3024" s="2">
        <v>2018</v>
      </c>
      <c r="C3024" s="2">
        <v>6</v>
      </c>
      <c r="D3024">
        <v>16</v>
      </c>
      <c r="E3024" t="s">
        <v>20695</v>
      </c>
      <c r="F3024" t="s">
        <v>174</v>
      </c>
      <c r="G3024" t="s">
        <v>175</v>
      </c>
      <c r="H3024">
        <v>24</v>
      </c>
      <c r="I3024" t="s">
        <v>44</v>
      </c>
      <c r="J3024" t="s">
        <v>176</v>
      </c>
      <c r="K3024" t="s">
        <v>177</v>
      </c>
    </row>
    <row r="3025" spans="1:11">
      <c r="A3025" s="1">
        <v>41076</v>
      </c>
      <c r="B3025" s="2">
        <v>2012</v>
      </c>
      <c r="C3025" s="2">
        <v>6</v>
      </c>
      <c r="D3025">
        <v>16</v>
      </c>
      <c r="E3025" t="s">
        <v>20699</v>
      </c>
      <c r="F3025" t="s">
        <v>174</v>
      </c>
      <c r="G3025" t="s">
        <v>175</v>
      </c>
      <c r="H3025">
        <v>24</v>
      </c>
      <c r="I3025" t="s">
        <v>44</v>
      </c>
      <c r="J3025" t="s">
        <v>176</v>
      </c>
      <c r="K3025" t="s">
        <v>177</v>
      </c>
    </row>
    <row r="3026" spans="1:11">
      <c r="A3026" s="1">
        <v>41430</v>
      </c>
      <c r="B3026" s="2">
        <v>2013</v>
      </c>
      <c r="C3026" s="2">
        <v>6</v>
      </c>
      <c r="D3026">
        <v>5</v>
      </c>
      <c r="E3026" t="s">
        <v>20700</v>
      </c>
      <c r="F3026" t="s">
        <v>174</v>
      </c>
      <c r="G3026" t="s">
        <v>175</v>
      </c>
      <c r="H3026">
        <v>23</v>
      </c>
      <c r="I3026" t="s">
        <v>112</v>
      </c>
      <c r="J3026" t="s">
        <v>176</v>
      </c>
      <c r="K3026" t="s">
        <v>177</v>
      </c>
    </row>
    <row r="3027" spans="1:11">
      <c r="A3027" s="1">
        <v>42898</v>
      </c>
      <c r="B3027" s="2">
        <v>2017</v>
      </c>
      <c r="C3027" s="2">
        <v>6</v>
      </c>
      <c r="D3027">
        <v>12</v>
      </c>
      <c r="E3027" t="s">
        <v>20697</v>
      </c>
      <c r="F3027" t="s">
        <v>174</v>
      </c>
      <c r="G3027" t="s">
        <v>175</v>
      </c>
      <c r="H3027">
        <v>24</v>
      </c>
      <c r="I3027" t="s">
        <v>66</v>
      </c>
      <c r="J3027" t="s">
        <v>176</v>
      </c>
      <c r="K3027" t="s">
        <v>177</v>
      </c>
    </row>
    <row r="3028" spans="1:11">
      <c r="A3028" s="1">
        <v>41802</v>
      </c>
      <c r="B3028" s="2">
        <v>2014</v>
      </c>
      <c r="C3028" s="2">
        <v>6</v>
      </c>
      <c r="D3028">
        <v>12</v>
      </c>
      <c r="E3028" t="s">
        <v>20694</v>
      </c>
      <c r="F3028" t="s">
        <v>174</v>
      </c>
      <c r="G3028" t="s">
        <v>175</v>
      </c>
      <c r="H3028">
        <v>24</v>
      </c>
      <c r="I3028" t="s">
        <v>59</v>
      </c>
      <c r="J3028" t="s">
        <v>176</v>
      </c>
      <c r="K3028" t="s">
        <v>177</v>
      </c>
    </row>
    <row r="3029" spans="1:11">
      <c r="A3029" s="1">
        <v>41444</v>
      </c>
      <c r="B3029" s="2">
        <v>2013</v>
      </c>
      <c r="C3029" s="2">
        <v>6</v>
      </c>
      <c r="D3029">
        <v>19</v>
      </c>
      <c r="E3029" t="s">
        <v>20700</v>
      </c>
      <c r="F3029" t="s">
        <v>174</v>
      </c>
      <c r="G3029" t="s">
        <v>175</v>
      </c>
      <c r="H3029">
        <v>25</v>
      </c>
      <c r="I3029" t="s">
        <v>112</v>
      </c>
      <c r="J3029" t="s">
        <v>176</v>
      </c>
      <c r="K3029" t="s">
        <v>177</v>
      </c>
    </row>
    <row r="3030" spans="1:11">
      <c r="A3030" s="1">
        <v>40714</v>
      </c>
      <c r="B3030" s="2">
        <v>2011</v>
      </c>
      <c r="C3030" s="2">
        <v>6</v>
      </c>
      <c r="D3030">
        <v>20</v>
      </c>
      <c r="E3030" t="s">
        <v>20701</v>
      </c>
      <c r="F3030" t="s">
        <v>174</v>
      </c>
      <c r="G3030" t="s">
        <v>175</v>
      </c>
      <c r="H3030">
        <v>26</v>
      </c>
      <c r="I3030" t="s">
        <v>66</v>
      </c>
      <c r="J3030" t="s">
        <v>176</v>
      </c>
      <c r="K3030" t="s">
        <v>177</v>
      </c>
    </row>
    <row r="3031" spans="1:11">
      <c r="A3031" s="1">
        <v>43259</v>
      </c>
      <c r="B3031" s="2">
        <v>2018</v>
      </c>
      <c r="C3031" s="2">
        <v>6</v>
      </c>
      <c r="D3031">
        <v>8</v>
      </c>
      <c r="E3031" t="s">
        <v>20695</v>
      </c>
      <c r="F3031" t="s">
        <v>174</v>
      </c>
      <c r="G3031" t="s">
        <v>175</v>
      </c>
      <c r="H3031">
        <v>23</v>
      </c>
      <c r="I3031" t="s">
        <v>69</v>
      </c>
      <c r="J3031" t="s">
        <v>176</v>
      </c>
      <c r="K3031" t="s">
        <v>177</v>
      </c>
    </row>
    <row r="3032" spans="1:11">
      <c r="A3032" s="1">
        <v>40352</v>
      </c>
      <c r="B3032" s="2">
        <v>2010</v>
      </c>
      <c r="C3032" s="2">
        <v>6</v>
      </c>
      <c r="D3032">
        <v>23</v>
      </c>
      <c r="E3032" t="s">
        <v>20696</v>
      </c>
      <c r="F3032" t="s">
        <v>174</v>
      </c>
      <c r="G3032" t="s">
        <v>175</v>
      </c>
      <c r="H3032">
        <v>26</v>
      </c>
      <c r="I3032" t="s">
        <v>112</v>
      </c>
      <c r="J3032" t="s">
        <v>176</v>
      </c>
      <c r="K3032" t="s">
        <v>177</v>
      </c>
    </row>
    <row r="3033" spans="1:11">
      <c r="A3033" s="1">
        <v>41816</v>
      </c>
      <c r="B3033" s="2">
        <v>2014</v>
      </c>
      <c r="C3033" s="2">
        <v>6</v>
      </c>
      <c r="D3033">
        <v>26</v>
      </c>
      <c r="E3033" t="s">
        <v>20694</v>
      </c>
      <c r="F3033" t="s">
        <v>174</v>
      </c>
      <c r="G3033" t="s">
        <v>175</v>
      </c>
      <c r="H3033">
        <v>26</v>
      </c>
      <c r="I3033" t="s">
        <v>59</v>
      </c>
      <c r="J3033" t="s">
        <v>176</v>
      </c>
      <c r="K3033" t="s">
        <v>177</v>
      </c>
    </row>
    <row r="3034" spans="1:11">
      <c r="A3034" s="1">
        <v>40721</v>
      </c>
      <c r="B3034" s="2">
        <v>2011</v>
      </c>
      <c r="C3034" s="2">
        <v>6</v>
      </c>
      <c r="D3034">
        <v>27</v>
      </c>
      <c r="E3034" t="s">
        <v>20701</v>
      </c>
      <c r="F3034" t="s">
        <v>174</v>
      </c>
      <c r="G3034" t="s">
        <v>175</v>
      </c>
      <c r="H3034">
        <v>27</v>
      </c>
      <c r="I3034" t="s">
        <v>66</v>
      </c>
      <c r="J3034" t="s">
        <v>176</v>
      </c>
      <c r="K3034" t="s">
        <v>177</v>
      </c>
    </row>
    <row r="3035" spans="1:11">
      <c r="A3035" s="1">
        <v>42183</v>
      </c>
      <c r="B3035" s="2">
        <v>2015</v>
      </c>
      <c r="C3035" s="2">
        <v>6</v>
      </c>
      <c r="D3035">
        <v>28</v>
      </c>
      <c r="E3035" t="s">
        <v>20698</v>
      </c>
      <c r="F3035" t="s">
        <v>174</v>
      </c>
      <c r="G3035" t="s">
        <v>175</v>
      </c>
      <c r="H3035">
        <v>27</v>
      </c>
      <c r="I3035" t="s">
        <v>74</v>
      </c>
      <c r="J3035" t="s">
        <v>176</v>
      </c>
      <c r="K3035" t="s">
        <v>177</v>
      </c>
    </row>
    <row r="3036" spans="1:11">
      <c r="A3036" s="1">
        <v>42529</v>
      </c>
      <c r="B3036" s="2">
        <v>2016</v>
      </c>
      <c r="C3036" s="2">
        <v>6</v>
      </c>
      <c r="D3036">
        <v>8</v>
      </c>
      <c r="E3036" t="s">
        <v>20767</v>
      </c>
      <c r="F3036" t="s">
        <v>174</v>
      </c>
      <c r="G3036" t="s">
        <v>175</v>
      </c>
      <c r="H3036">
        <v>24</v>
      </c>
      <c r="I3036" t="s">
        <v>112</v>
      </c>
      <c r="J3036" t="s">
        <v>176</v>
      </c>
      <c r="K3036" t="s">
        <v>177</v>
      </c>
    </row>
    <row r="3037" spans="1:11">
      <c r="A3037" s="1">
        <v>40302</v>
      </c>
      <c r="B3037" s="2">
        <v>2010</v>
      </c>
      <c r="C3037" s="2">
        <v>5</v>
      </c>
      <c r="D3037">
        <v>4</v>
      </c>
      <c r="E3037" t="s">
        <v>20706</v>
      </c>
      <c r="F3037" t="s">
        <v>248</v>
      </c>
      <c r="G3037" t="s">
        <v>175</v>
      </c>
      <c r="H3037">
        <v>19</v>
      </c>
      <c r="I3037" t="s">
        <v>54</v>
      </c>
      <c r="J3037" t="s">
        <v>176</v>
      </c>
      <c r="K3037" t="s">
        <v>249</v>
      </c>
    </row>
    <row r="3038" spans="1:11">
      <c r="A3038" s="1">
        <v>41056</v>
      </c>
      <c r="B3038" s="2">
        <v>2012</v>
      </c>
      <c r="C3038" s="2">
        <v>5</v>
      </c>
      <c r="D3038">
        <v>27</v>
      </c>
      <c r="E3038" t="s">
        <v>20704</v>
      </c>
      <c r="F3038" t="s">
        <v>248</v>
      </c>
      <c r="G3038" t="s">
        <v>175</v>
      </c>
      <c r="H3038">
        <v>22</v>
      </c>
      <c r="I3038" t="s">
        <v>74</v>
      </c>
      <c r="J3038" t="s">
        <v>176</v>
      </c>
      <c r="K3038" t="s">
        <v>249</v>
      </c>
    </row>
    <row r="3039" spans="1:11">
      <c r="A3039" s="1">
        <v>41399</v>
      </c>
      <c r="B3039" s="2">
        <v>2013</v>
      </c>
      <c r="C3039" s="2">
        <v>5</v>
      </c>
      <c r="D3039">
        <v>5</v>
      </c>
      <c r="E3039" t="s">
        <v>20768</v>
      </c>
      <c r="F3039" t="s">
        <v>248</v>
      </c>
      <c r="G3039" t="s">
        <v>175</v>
      </c>
      <c r="H3039">
        <v>19</v>
      </c>
      <c r="I3039" t="s">
        <v>74</v>
      </c>
      <c r="J3039" t="s">
        <v>176</v>
      </c>
      <c r="K3039" t="s">
        <v>249</v>
      </c>
    </row>
    <row r="3040" spans="1:11">
      <c r="A3040" s="1">
        <v>41036</v>
      </c>
      <c r="B3040" s="2">
        <v>2012</v>
      </c>
      <c r="C3040" s="2">
        <v>5</v>
      </c>
      <c r="D3040">
        <v>7</v>
      </c>
      <c r="E3040" t="s">
        <v>20704</v>
      </c>
      <c r="F3040" t="s">
        <v>248</v>
      </c>
      <c r="G3040" t="s">
        <v>175</v>
      </c>
      <c r="H3040">
        <v>19</v>
      </c>
      <c r="I3040" t="s">
        <v>66</v>
      </c>
      <c r="J3040" t="s">
        <v>176</v>
      </c>
      <c r="K3040" t="s">
        <v>249</v>
      </c>
    </row>
    <row r="3041" spans="1:11">
      <c r="A3041" s="1">
        <v>42509</v>
      </c>
      <c r="B3041" s="2">
        <v>2016</v>
      </c>
      <c r="C3041" s="2">
        <v>5</v>
      </c>
      <c r="D3041">
        <v>19</v>
      </c>
      <c r="E3041" t="s">
        <v>20702</v>
      </c>
      <c r="F3041" t="s">
        <v>248</v>
      </c>
      <c r="G3041" t="s">
        <v>175</v>
      </c>
      <c r="H3041">
        <v>21</v>
      </c>
      <c r="I3041" t="s">
        <v>59</v>
      </c>
      <c r="J3041" t="s">
        <v>176</v>
      </c>
      <c r="K3041" t="s">
        <v>249</v>
      </c>
    </row>
    <row r="3042" spans="1:11">
      <c r="A3042" s="1">
        <v>42146</v>
      </c>
      <c r="B3042" s="2">
        <v>2015</v>
      </c>
      <c r="C3042" s="2">
        <v>5</v>
      </c>
      <c r="D3042">
        <v>22</v>
      </c>
      <c r="E3042" t="s">
        <v>20707</v>
      </c>
      <c r="F3042" t="s">
        <v>248</v>
      </c>
      <c r="G3042" t="s">
        <v>175</v>
      </c>
      <c r="H3042">
        <v>21</v>
      </c>
      <c r="I3042" t="s">
        <v>69</v>
      </c>
      <c r="J3042" t="s">
        <v>176</v>
      </c>
      <c r="K3042" t="s">
        <v>249</v>
      </c>
    </row>
    <row r="3043" spans="1:11">
      <c r="A3043" s="1">
        <v>43238</v>
      </c>
      <c r="B3043" s="2">
        <v>2018</v>
      </c>
      <c r="C3043" s="2">
        <v>5</v>
      </c>
      <c r="D3043">
        <v>18</v>
      </c>
      <c r="E3043" t="s">
        <v>20705</v>
      </c>
      <c r="F3043" t="s">
        <v>248</v>
      </c>
      <c r="G3043" t="s">
        <v>175</v>
      </c>
      <c r="H3043">
        <v>20</v>
      </c>
      <c r="I3043" t="s">
        <v>69</v>
      </c>
      <c r="J3043" t="s">
        <v>176</v>
      </c>
      <c r="K3043" t="s">
        <v>249</v>
      </c>
    </row>
    <row r="3044" spans="1:11">
      <c r="A3044" s="1">
        <v>43237</v>
      </c>
      <c r="B3044" s="2">
        <v>2018</v>
      </c>
      <c r="C3044" s="2">
        <v>5</v>
      </c>
      <c r="D3044">
        <v>17</v>
      </c>
      <c r="E3044" t="s">
        <v>20705</v>
      </c>
      <c r="F3044" t="s">
        <v>248</v>
      </c>
      <c r="G3044" t="s">
        <v>175</v>
      </c>
      <c r="H3044">
        <v>20</v>
      </c>
      <c r="I3044" t="s">
        <v>59</v>
      </c>
      <c r="J3044" t="s">
        <v>176</v>
      </c>
      <c r="K3044" t="s">
        <v>249</v>
      </c>
    </row>
    <row r="3045" spans="1:11">
      <c r="A3045" s="1">
        <v>41403</v>
      </c>
      <c r="B3045" s="2">
        <v>2013</v>
      </c>
      <c r="C3045" s="2">
        <v>5</v>
      </c>
      <c r="D3045">
        <v>9</v>
      </c>
      <c r="E3045" t="s">
        <v>20768</v>
      </c>
      <c r="F3045" t="s">
        <v>248</v>
      </c>
      <c r="G3045" t="s">
        <v>175</v>
      </c>
      <c r="H3045">
        <v>19</v>
      </c>
      <c r="I3045" t="s">
        <v>59</v>
      </c>
      <c r="J3045" t="s">
        <v>176</v>
      </c>
      <c r="K3045" t="s">
        <v>249</v>
      </c>
    </row>
    <row r="3046" spans="1:11">
      <c r="A3046" s="1">
        <v>41763</v>
      </c>
      <c r="B3046" s="2">
        <v>2014</v>
      </c>
      <c r="C3046" s="2">
        <v>5</v>
      </c>
      <c r="D3046">
        <v>4</v>
      </c>
      <c r="E3046" t="s">
        <v>20708</v>
      </c>
      <c r="F3046" t="s">
        <v>248</v>
      </c>
      <c r="G3046" t="s">
        <v>175</v>
      </c>
      <c r="H3046">
        <v>19</v>
      </c>
      <c r="I3046" t="s">
        <v>74</v>
      </c>
      <c r="J3046" t="s">
        <v>176</v>
      </c>
      <c r="K3046" t="s">
        <v>249</v>
      </c>
    </row>
    <row r="3047" spans="1:11">
      <c r="A3047" s="1">
        <v>40669</v>
      </c>
      <c r="B3047" s="2">
        <v>2011</v>
      </c>
      <c r="C3047" s="2">
        <v>5</v>
      </c>
      <c r="D3047">
        <v>6</v>
      </c>
      <c r="E3047" t="s">
        <v>20703</v>
      </c>
      <c r="F3047" t="s">
        <v>248</v>
      </c>
      <c r="G3047" t="s">
        <v>175</v>
      </c>
      <c r="H3047">
        <v>19</v>
      </c>
      <c r="I3047" t="s">
        <v>69</v>
      </c>
      <c r="J3047" t="s">
        <v>176</v>
      </c>
      <c r="K3047" t="s">
        <v>249</v>
      </c>
    </row>
    <row r="3048" spans="1:11">
      <c r="A3048" s="1">
        <v>41413</v>
      </c>
      <c r="B3048" s="2">
        <v>2013</v>
      </c>
      <c r="C3048" s="2">
        <v>5</v>
      </c>
      <c r="D3048">
        <v>19</v>
      </c>
      <c r="E3048" t="s">
        <v>20768</v>
      </c>
      <c r="F3048" t="s">
        <v>248</v>
      </c>
      <c r="G3048" t="s">
        <v>175</v>
      </c>
      <c r="H3048">
        <v>21</v>
      </c>
      <c r="I3048" t="s">
        <v>74</v>
      </c>
      <c r="J3048" t="s">
        <v>176</v>
      </c>
      <c r="K3048" t="s">
        <v>249</v>
      </c>
    </row>
    <row r="3049" spans="1:11">
      <c r="A3049" s="1">
        <v>40315</v>
      </c>
      <c r="B3049" s="2">
        <v>2010</v>
      </c>
      <c r="C3049" s="2">
        <v>5</v>
      </c>
      <c r="D3049">
        <v>17</v>
      </c>
      <c r="E3049" t="s">
        <v>20706</v>
      </c>
      <c r="F3049" t="s">
        <v>248</v>
      </c>
      <c r="G3049" t="s">
        <v>175</v>
      </c>
      <c r="H3049">
        <v>21</v>
      </c>
      <c r="I3049" t="s">
        <v>66</v>
      </c>
      <c r="J3049" t="s">
        <v>176</v>
      </c>
      <c r="K3049" t="s">
        <v>249</v>
      </c>
    </row>
    <row r="3050" spans="1:11">
      <c r="A3050" s="1">
        <v>42127</v>
      </c>
      <c r="B3050" s="2">
        <v>2015</v>
      </c>
      <c r="C3050" s="2">
        <v>5</v>
      </c>
      <c r="D3050">
        <v>3</v>
      </c>
      <c r="E3050" t="s">
        <v>20707</v>
      </c>
      <c r="F3050" t="s">
        <v>248</v>
      </c>
      <c r="G3050" t="s">
        <v>175</v>
      </c>
      <c r="H3050">
        <v>19</v>
      </c>
      <c r="I3050" t="s">
        <v>74</v>
      </c>
      <c r="J3050" t="s">
        <v>176</v>
      </c>
      <c r="K3050" t="s">
        <v>249</v>
      </c>
    </row>
    <row r="3051" spans="1:11">
      <c r="A3051" s="1">
        <v>42871</v>
      </c>
      <c r="B3051" s="2">
        <v>2017</v>
      </c>
      <c r="C3051" s="2">
        <v>5</v>
      </c>
      <c r="D3051">
        <v>16</v>
      </c>
      <c r="E3051" t="s">
        <v>20756</v>
      </c>
      <c r="F3051" t="s">
        <v>248</v>
      </c>
      <c r="G3051" t="s">
        <v>175</v>
      </c>
      <c r="H3051">
        <v>20</v>
      </c>
      <c r="I3051" t="s">
        <v>54</v>
      </c>
      <c r="J3051" t="s">
        <v>176</v>
      </c>
      <c r="K3051" t="s">
        <v>249</v>
      </c>
    </row>
    <row r="3052" spans="1:11">
      <c r="A3052" s="1">
        <v>41033</v>
      </c>
      <c r="B3052" s="2">
        <v>2012</v>
      </c>
      <c r="C3052" s="2">
        <v>5</v>
      </c>
      <c r="D3052">
        <v>4</v>
      </c>
      <c r="E3052" t="s">
        <v>20704</v>
      </c>
      <c r="F3052" t="s">
        <v>248</v>
      </c>
      <c r="G3052" t="s">
        <v>175</v>
      </c>
      <c r="H3052">
        <v>18</v>
      </c>
      <c r="I3052" t="s">
        <v>69</v>
      </c>
      <c r="J3052" t="s">
        <v>176</v>
      </c>
      <c r="K3052" t="s">
        <v>249</v>
      </c>
    </row>
    <row r="3053" spans="1:11">
      <c r="A3053" s="1">
        <v>43244</v>
      </c>
      <c r="B3053" s="2">
        <v>2018</v>
      </c>
      <c r="C3053" s="2">
        <v>5</v>
      </c>
      <c r="D3053">
        <v>24</v>
      </c>
      <c r="E3053" t="s">
        <v>20705</v>
      </c>
      <c r="F3053" t="s">
        <v>248</v>
      </c>
      <c r="G3053" t="s">
        <v>175</v>
      </c>
      <c r="H3053">
        <v>21</v>
      </c>
      <c r="I3053" t="s">
        <v>59</v>
      </c>
      <c r="J3053" t="s">
        <v>176</v>
      </c>
      <c r="K3053" t="s">
        <v>249</v>
      </c>
    </row>
    <row r="3054" spans="1:11">
      <c r="A3054" s="1">
        <v>40305</v>
      </c>
      <c r="B3054" s="2">
        <v>2010</v>
      </c>
      <c r="C3054" s="2">
        <v>5</v>
      </c>
      <c r="D3054">
        <v>7</v>
      </c>
      <c r="E3054" t="s">
        <v>20706</v>
      </c>
      <c r="F3054" t="s">
        <v>248</v>
      </c>
      <c r="G3054" t="s">
        <v>175</v>
      </c>
      <c r="H3054">
        <v>19</v>
      </c>
      <c r="I3054" t="s">
        <v>69</v>
      </c>
      <c r="J3054" t="s">
        <v>176</v>
      </c>
      <c r="K3054" t="s">
        <v>249</v>
      </c>
    </row>
    <row r="3055" spans="1:11">
      <c r="A3055" s="1">
        <v>41769</v>
      </c>
      <c r="B3055" s="2">
        <v>2014</v>
      </c>
      <c r="C3055" s="2">
        <v>5</v>
      </c>
      <c r="D3055">
        <v>10</v>
      </c>
      <c r="E3055" t="s">
        <v>20708</v>
      </c>
      <c r="F3055" t="s">
        <v>248</v>
      </c>
      <c r="G3055" t="s">
        <v>175</v>
      </c>
      <c r="H3055">
        <v>19</v>
      </c>
      <c r="I3055" t="s">
        <v>44</v>
      </c>
      <c r="J3055" t="s">
        <v>176</v>
      </c>
      <c r="K3055" t="s">
        <v>249</v>
      </c>
    </row>
    <row r="3056" spans="1:11">
      <c r="A3056" s="1">
        <v>41413</v>
      </c>
      <c r="B3056" s="2">
        <v>2013</v>
      </c>
      <c r="C3056" s="2">
        <v>5</v>
      </c>
      <c r="D3056">
        <v>19</v>
      </c>
      <c r="E3056" t="s">
        <v>20768</v>
      </c>
      <c r="F3056" t="s">
        <v>248</v>
      </c>
      <c r="G3056" t="s">
        <v>175</v>
      </c>
      <c r="H3056">
        <v>21</v>
      </c>
      <c r="I3056" t="s">
        <v>74</v>
      </c>
      <c r="J3056" t="s">
        <v>176</v>
      </c>
      <c r="K3056" t="s">
        <v>249</v>
      </c>
    </row>
    <row r="3057" spans="1:11">
      <c r="A3057" s="1">
        <v>42492</v>
      </c>
      <c r="B3057" s="2">
        <v>2016</v>
      </c>
      <c r="C3057" s="2">
        <v>5</v>
      </c>
      <c r="D3057">
        <v>2</v>
      </c>
      <c r="E3057" t="s">
        <v>20702</v>
      </c>
      <c r="F3057" t="s">
        <v>248</v>
      </c>
      <c r="G3057" t="s">
        <v>175</v>
      </c>
      <c r="H3057">
        <v>19</v>
      </c>
      <c r="I3057" t="s">
        <v>66</v>
      </c>
      <c r="J3057" t="s">
        <v>176</v>
      </c>
      <c r="K3057" t="s">
        <v>249</v>
      </c>
    </row>
    <row r="3058" spans="1:11">
      <c r="A3058" s="1">
        <v>42128</v>
      </c>
      <c r="B3058" s="2">
        <v>2015</v>
      </c>
      <c r="C3058" s="2">
        <v>5</v>
      </c>
      <c r="D3058">
        <v>4</v>
      </c>
      <c r="E3058" t="s">
        <v>20707</v>
      </c>
      <c r="F3058" t="s">
        <v>248</v>
      </c>
      <c r="G3058" t="s">
        <v>175</v>
      </c>
      <c r="H3058">
        <v>19</v>
      </c>
      <c r="I3058" t="s">
        <v>66</v>
      </c>
      <c r="J3058" t="s">
        <v>176</v>
      </c>
      <c r="K3058" t="s">
        <v>249</v>
      </c>
    </row>
    <row r="3059" spans="1:11">
      <c r="A3059" s="1">
        <v>42518</v>
      </c>
      <c r="B3059" s="2">
        <v>2016</v>
      </c>
      <c r="C3059" s="2">
        <v>5</v>
      </c>
      <c r="D3059">
        <v>28</v>
      </c>
      <c r="E3059" t="s">
        <v>20702</v>
      </c>
      <c r="F3059" t="s">
        <v>248</v>
      </c>
      <c r="G3059" t="s">
        <v>175</v>
      </c>
      <c r="H3059">
        <v>22</v>
      </c>
      <c r="I3059" t="s">
        <v>44</v>
      </c>
      <c r="J3059" t="s">
        <v>176</v>
      </c>
      <c r="K3059" t="s">
        <v>249</v>
      </c>
    </row>
    <row r="3060" spans="1:11">
      <c r="A3060" s="1">
        <v>42867</v>
      </c>
      <c r="B3060" s="2">
        <v>2017</v>
      </c>
      <c r="C3060" s="2">
        <v>5</v>
      </c>
      <c r="D3060">
        <v>12</v>
      </c>
      <c r="E3060" t="s">
        <v>20756</v>
      </c>
      <c r="F3060" t="s">
        <v>248</v>
      </c>
      <c r="G3060" t="s">
        <v>175</v>
      </c>
      <c r="H3060">
        <v>19</v>
      </c>
      <c r="I3060" t="s">
        <v>69</v>
      </c>
      <c r="J3060" t="s">
        <v>176</v>
      </c>
      <c r="K3060" t="s">
        <v>249</v>
      </c>
    </row>
    <row r="3061" spans="1:11">
      <c r="A3061" s="1">
        <v>43229</v>
      </c>
      <c r="B3061" s="2">
        <v>2018</v>
      </c>
      <c r="C3061" s="2">
        <v>5</v>
      </c>
      <c r="D3061">
        <v>9</v>
      </c>
      <c r="E3061" t="s">
        <v>20705</v>
      </c>
      <c r="F3061" t="s">
        <v>248</v>
      </c>
      <c r="G3061" t="s">
        <v>175</v>
      </c>
      <c r="H3061">
        <v>19</v>
      </c>
      <c r="I3061" t="s">
        <v>112</v>
      </c>
      <c r="J3061" t="s">
        <v>176</v>
      </c>
      <c r="K3061" t="s">
        <v>249</v>
      </c>
    </row>
    <row r="3062" spans="1:11">
      <c r="A3062" s="1">
        <v>41054</v>
      </c>
      <c r="B3062" s="2">
        <v>2012</v>
      </c>
      <c r="C3062" s="2">
        <v>5</v>
      </c>
      <c r="D3062">
        <v>25</v>
      </c>
      <c r="E3062" t="s">
        <v>20704</v>
      </c>
      <c r="F3062" t="s">
        <v>248</v>
      </c>
      <c r="G3062" t="s">
        <v>175</v>
      </c>
      <c r="H3062">
        <v>21</v>
      </c>
      <c r="I3062" t="s">
        <v>69</v>
      </c>
      <c r="J3062" t="s">
        <v>176</v>
      </c>
      <c r="K3062" t="s">
        <v>249</v>
      </c>
    </row>
    <row r="3063" spans="1:11">
      <c r="A3063" s="1">
        <v>41047</v>
      </c>
      <c r="B3063" s="2">
        <v>2012</v>
      </c>
      <c r="C3063" s="2">
        <v>5</v>
      </c>
      <c r="D3063">
        <v>18</v>
      </c>
      <c r="E3063" t="s">
        <v>20704</v>
      </c>
      <c r="F3063" t="s">
        <v>248</v>
      </c>
      <c r="G3063" t="s">
        <v>175</v>
      </c>
      <c r="H3063">
        <v>20</v>
      </c>
      <c r="I3063" t="s">
        <v>69</v>
      </c>
      <c r="J3063" t="s">
        <v>176</v>
      </c>
      <c r="K3063" t="s">
        <v>249</v>
      </c>
    </row>
    <row r="3064" spans="1:11">
      <c r="A3064" s="1">
        <v>40317</v>
      </c>
      <c r="B3064" s="2">
        <v>2010</v>
      </c>
      <c r="C3064" s="2">
        <v>5</v>
      </c>
      <c r="D3064">
        <v>19</v>
      </c>
      <c r="E3064" t="s">
        <v>20706</v>
      </c>
      <c r="F3064" t="s">
        <v>248</v>
      </c>
      <c r="G3064" t="s">
        <v>175</v>
      </c>
      <c r="H3064">
        <v>21</v>
      </c>
      <c r="I3064" t="s">
        <v>112</v>
      </c>
      <c r="J3064" t="s">
        <v>176</v>
      </c>
      <c r="K3064" t="s">
        <v>249</v>
      </c>
    </row>
    <row r="3065" spans="1:11">
      <c r="A3065" s="1">
        <v>41408</v>
      </c>
      <c r="B3065" s="2">
        <v>2013</v>
      </c>
      <c r="C3065" s="2">
        <v>5</v>
      </c>
      <c r="D3065">
        <v>14</v>
      </c>
      <c r="E3065" t="s">
        <v>20768</v>
      </c>
      <c r="F3065" t="s">
        <v>248</v>
      </c>
      <c r="G3065" t="s">
        <v>175</v>
      </c>
      <c r="H3065">
        <v>20</v>
      </c>
      <c r="I3065" t="s">
        <v>54</v>
      </c>
      <c r="J3065" t="s">
        <v>176</v>
      </c>
      <c r="K3065" t="s">
        <v>249</v>
      </c>
    </row>
    <row r="3066" spans="1:11">
      <c r="A3066" s="1">
        <v>41032</v>
      </c>
      <c r="B3066" s="2">
        <v>2012</v>
      </c>
      <c r="C3066" s="2">
        <v>5</v>
      </c>
      <c r="D3066">
        <v>3</v>
      </c>
      <c r="E3066" t="s">
        <v>20704</v>
      </c>
      <c r="F3066" t="s">
        <v>248</v>
      </c>
      <c r="G3066" t="s">
        <v>175</v>
      </c>
      <c r="H3066">
        <v>18</v>
      </c>
      <c r="I3066" t="s">
        <v>59</v>
      </c>
      <c r="J3066" t="s">
        <v>176</v>
      </c>
      <c r="K3066" t="s">
        <v>249</v>
      </c>
    </row>
    <row r="3067" spans="1:11">
      <c r="A3067" s="1">
        <v>41400</v>
      </c>
      <c r="B3067" s="2">
        <v>2013</v>
      </c>
      <c r="C3067" s="2">
        <v>5</v>
      </c>
      <c r="D3067">
        <v>6</v>
      </c>
      <c r="E3067" t="s">
        <v>20768</v>
      </c>
      <c r="F3067" t="s">
        <v>248</v>
      </c>
      <c r="G3067" t="s">
        <v>175</v>
      </c>
      <c r="H3067">
        <v>19</v>
      </c>
      <c r="I3067" t="s">
        <v>66</v>
      </c>
      <c r="J3067" t="s">
        <v>176</v>
      </c>
      <c r="K3067" t="s">
        <v>249</v>
      </c>
    </row>
    <row r="3068" spans="1:11">
      <c r="A3068" s="1">
        <v>42494</v>
      </c>
      <c r="B3068" s="2">
        <v>2016</v>
      </c>
      <c r="C3068" s="2">
        <v>5</v>
      </c>
      <c r="D3068">
        <v>4</v>
      </c>
      <c r="E3068" t="s">
        <v>20702</v>
      </c>
      <c r="F3068" t="s">
        <v>248</v>
      </c>
      <c r="G3068" t="s">
        <v>175</v>
      </c>
      <c r="H3068">
        <v>19</v>
      </c>
      <c r="I3068" t="s">
        <v>112</v>
      </c>
      <c r="J3068" t="s">
        <v>176</v>
      </c>
      <c r="K3068" t="s">
        <v>249</v>
      </c>
    </row>
    <row r="3069" spans="1:11">
      <c r="A3069" s="1">
        <v>41372</v>
      </c>
      <c r="B3069" s="2">
        <v>2013</v>
      </c>
      <c r="C3069" s="2">
        <v>4</v>
      </c>
      <c r="D3069">
        <v>8</v>
      </c>
      <c r="E3069" t="s">
        <v>20713</v>
      </c>
      <c r="F3069" t="s">
        <v>278</v>
      </c>
      <c r="G3069" t="s">
        <v>175</v>
      </c>
      <c r="H3069">
        <v>15</v>
      </c>
      <c r="I3069" t="s">
        <v>66</v>
      </c>
      <c r="J3069" t="s">
        <v>279</v>
      </c>
      <c r="K3069" t="s">
        <v>280</v>
      </c>
    </row>
    <row r="3070" spans="1:11">
      <c r="A3070" s="1">
        <v>41022</v>
      </c>
      <c r="B3070" s="2">
        <v>2012</v>
      </c>
      <c r="C3070" s="2">
        <v>4</v>
      </c>
      <c r="D3070">
        <v>23</v>
      </c>
      <c r="E3070" t="s">
        <v>20710</v>
      </c>
      <c r="F3070" t="s">
        <v>278</v>
      </c>
      <c r="G3070" t="s">
        <v>175</v>
      </c>
      <c r="H3070">
        <v>17</v>
      </c>
      <c r="I3070" t="s">
        <v>66</v>
      </c>
      <c r="J3070" t="s">
        <v>279</v>
      </c>
      <c r="K3070" t="s">
        <v>280</v>
      </c>
    </row>
    <row r="3071" spans="1:11">
      <c r="A3071" s="1">
        <v>41379</v>
      </c>
      <c r="B3071" s="2">
        <v>2013</v>
      </c>
      <c r="C3071" s="2">
        <v>4</v>
      </c>
      <c r="D3071">
        <v>15</v>
      </c>
      <c r="E3071" t="s">
        <v>20713</v>
      </c>
      <c r="F3071" t="s">
        <v>278</v>
      </c>
      <c r="G3071" t="s">
        <v>175</v>
      </c>
      <c r="H3071">
        <v>16</v>
      </c>
      <c r="I3071" t="s">
        <v>66</v>
      </c>
      <c r="J3071" t="s">
        <v>279</v>
      </c>
      <c r="K3071" t="s">
        <v>280</v>
      </c>
    </row>
    <row r="3072" spans="1:11">
      <c r="A3072" s="1">
        <v>42117</v>
      </c>
      <c r="B3072" s="2">
        <v>2015</v>
      </c>
      <c r="C3072" s="2">
        <v>4</v>
      </c>
      <c r="D3072">
        <v>23</v>
      </c>
      <c r="E3072" t="s">
        <v>20715</v>
      </c>
      <c r="F3072" t="s">
        <v>278</v>
      </c>
      <c r="G3072" t="s">
        <v>175</v>
      </c>
      <c r="H3072">
        <v>17</v>
      </c>
      <c r="I3072" t="s">
        <v>59</v>
      </c>
      <c r="J3072" t="s">
        <v>279</v>
      </c>
      <c r="K3072" t="s">
        <v>280</v>
      </c>
    </row>
    <row r="3073" spans="1:11">
      <c r="A3073" s="1">
        <v>42119</v>
      </c>
      <c r="B3073" s="2">
        <v>2015</v>
      </c>
      <c r="C3073" s="2">
        <v>4</v>
      </c>
      <c r="D3073">
        <v>25</v>
      </c>
      <c r="E3073" t="s">
        <v>20715</v>
      </c>
      <c r="F3073" t="s">
        <v>278</v>
      </c>
      <c r="G3073" t="s">
        <v>175</v>
      </c>
      <c r="H3073">
        <v>17</v>
      </c>
      <c r="I3073" t="s">
        <v>44</v>
      </c>
      <c r="J3073" t="s">
        <v>279</v>
      </c>
      <c r="K3073" t="s">
        <v>280</v>
      </c>
    </row>
    <row r="3074" spans="1:11">
      <c r="A3074" s="1">
        <v>42836</v>
      </c>
      <c r="B3074" s="2">
        <v>2017</v>
      </c>
      <c r="C3074" s="2">
        <v>4</v>
      </c>
      <c r="D3074">
        <v>11</v>
      </c>
      <c r="E3074" t="s">
        <v>20716</v>
      </c>
      <c r="F3074" t="s">
        <v>278</v>
      </c>
      <c r="G3074" t="s">
        <v>175</v>
      </c>
      <c r="H3074">
        <v>15</v>
      </c>
      <c r="I3074" t="s">
        <v>54</v>
      </c>
      <c r="J3074" t="s">
        <v>279</v>
      </c>
      <c r="K3074" t="s">
        <v>280</v>
      </c>
    </row>
    <row r="3075" spans="1:11">
      <c r="A3075" s="1">
        <v>43196</v>
      </c>
      <c r="B3075" s="2">
        <v>2018</v>
      </c>
      <c r="C3075" s="2">
        <v>4</v>
      </c>
      <c r="D3075">
        <v>6</v>
      </c>
      <c r="E3075" t="s">
        <v>20714</v>
      </c>
      <c r="F3075" t="s">
        <v>278</v>
      </c>
      <c r="G3075" t="s">
        <v>175</v>
      </c>
      <c r="H3075">
        <v>14</v>
      </c>
      <c r="I3075" t="s">
        <v>69</v>
      </c>
      <c r="J3075" t="s">
        <v>279</v>
      </c>
      <c r="K3075" t="s">
        <v>280</v>
      </c>
    </row>
    <row r="3076" spans="1:11">
      <c r="A3076" s="1">
        <v>40276</v>
      </c>
      <c r="B3076" s="2">
        <v>2010</v>
      </c>
      <c r="C3076" s="2">
        <v>4</v>
      </c>
      <c r="D3076">
        <v>8</v>
      </c>
      <c r="E3076" t="s">
        <v>20769</v>
      </c>
      <c r="F3076" t="s">
        <v>278</v>
      </c>
      <c r="G3076" t="s">
        <v>175</v>
      </c>
      <c r="H3076">
        <v>15</v>
      </c>
      <c r="I3076" t="s">
        <v>59</v>
      </c>
      <c r="J3076" t="s">
        <v>279</v>
      </c>
      <c r="K3076" t="s">
        <v>280</v>
      </c>
    </row>
    <row r="3077" spans="1:11">
      <c r="A3077" s="1">
        <v>40278</v>
      </c>
      <c r="B3077" s="2">
        <v>2010</v>
      </c>
      <c r="C3077" s="2">
        <v>4</v>
      </c>
      <c r="D3077">
        <v>10</v>
      </c>
      <c r="E3077" t="s">
        <v>20769</v>
      </c>
      <c r="F3077" t="s">
        <v>278</v>
      </c>
      <c r="G3077" t="s">
        <v>175</v>
      </c>
      <c r="H3077">
        <v>15</v>
      </c>
      <c r="I3077" t="s">
        <v>44</v>
      </c>
      <c r="J3077" t="s">
        <v>279</v>
      </c>
      <c r="K3077" t="s">
        <v>280</v>
      </c>
    </row>
    <row r="3078" spans="1:11">
      <c r="A3078" s="1">
        <v>41391</v>
      </c>
      <c r="B3078" s="2">
        <v>2013</v>
      </c>
      <c r="C3078" s="2">
        <v>4</v>
      </c>
      <c r="D3078">
        <v>27</v>
      </c>
      <c r="E3078" t="s">
        <v>20713</v>
      </c>
      <c r="F3078" t="s">
        <v>278</v>
      </c>
      <c r="G3078" t="s">
        <v>175</v>
      </c>
      <c r="H3078">
        <v>17</v>
      </c>
      <c r="I3078" t="s">
        <v>44</v>
      </c>
      <c r="J3078" t="s">
        <v>279</v>
      </c>
      <c r="K3078" t="s">
        <v>280</v>
      </c>
    </row>
    <row r="3079" spans="1:11">
      <c r="A3079" s="1">
        <v>40635</v>
      </c>
      <c r="B3079" s="2">
        <v>2011</v>
      </c>
      <c r="C3079" s="2">
        <v>4</v>
      </c>
      <c r="D3079">
        <v>2</v>
      </c>
      <c r="E3079" t="s">
        <v>20709</v>
      </c>
      <c r="F3079" t="s">
        <v>278</v>
      </c>
      <c r="G3079" t="s">
        <v>175</v>
      </c>
      <c r="H3079">
        <v>14</v>
      </c>
      <c r="I3079" t="s">
        <v>44</v>
      </c>
      <c r="J3079" t="s">
        <v>279</v>
      </c>
      <c r="K3079" t="s">
        <v>280</v>
      </c>
    </row>
    <row r="3080" spans="1:11">
      <c r="A3080" s="1">
        <v>42468</v>
      </c>
      <c r="B3080" s="2">
        <v>2016</v>
      </c>
      <c r="C3080" s="2">
        <v>4</v>
      </c>
      <c r="D3080">
        <v>8</v>
      </c>
      <c r="E3080" t="s">
        <v>20712</v>
      </c>
      <c r="F3080" t="s">
        <v>278</v>
      </c>
      <c r="G3080" t="s">
        <v>175</v>
      </c>
      <c r="H3080">
        <v>15</v>
      </c>
      <c r="I3080" t="s">
        <v>69</v>
      </c>
      <c r="J3080" t="s">
        <v>279</v>
      </c>
      <c r="K3080" t="s">
        <v>280</v>
      </c>
    </row>
    <row r="3081" spans="1:11">
      <c r="A3081" s="1">
        <v>40645</v>
      </c>
      <c r="B3081" s="2">
        <v>2011</v>
      </c>
      <c r="C3081" s="2">
        <v>4</v>
      </c>
      <c r="D3081">
        <v>12</v>
      </c>
      <c r="E3081" t="s">
        <v>20709</v>
      </c>
      <c r="F3081" t="s">
        <v>278</v>
      </c>
      <c r="G3081" t="s">
        <v>175</v>
      </c>
      <c r="H3081">
        <v>16</v>
      </c>
      <c r="I3081" t="s">
        <v>54</v>
      </c>
      <c r="J3081" t="s">
        <v>279</v>
      </c>
      <c r="K3081" t="s">
        <v>280</v>
      </c>
    </row>
    <row r="3082" spans="1:11">
      <c r="A3082" s="1">
        <v>40293</v>
      </c>
      <c r="B3082" s="2">
        <v>2010</v>
      </c>
      <c r="C3082" s="2">
        <v>4</v>
      </c>
      <c r="D3082">
        <v>25</v>
      </c>
      <c r="E3082" t="s">
        <v>20769</v>
      </c>
      <c r="F3082" t="s">
        <v>278</v>
      </c>
      <c r="G3082" t="s">
        <v>175</v>
      </c>
      <c r="H3082">
        <v>18</v>
      </c>
      <c r="I3082" t="s">
        <v>74</v>
      </c>
      <c r="J3082" t="s">
        <v>279</v>
      </c>
      <c r="K3082" t="s">
        <v>280</v>
      </c>
    </row>
    <row r="3083" spans="1:11">
      <c r="A3083" s="1">
        <v>42481</v>
      </c>
      <c r="B3083" s="2">
        <v>2016</v>
      </c>
      <c r="C3083" s="2">
        <v>4</v>
      </c>
      <c r="D3083">
        <v>21</v>
      </c>
      <c r="E3083" t="s">
        <v>20712</v>
      </c>
      <c r="F3083" t="s">
        <v>278</v>
      </c>
      <c r="G3083" t="s">
        <v>175</v>
      </c>
      <c r="H3083">
        <v>17</v>
      </c>
      <c r="I3083" t="s">
        <v>59</v>
      </c>
      <c r="J3083" t="s">
        <v>279</v>
      </c>
      <c r="K3083" t="s">
        <v>280</v>
      </c>
    </row>
    <row r="3084" spans="1:11">
      <c r="A3084" s="1">
        <v>41010</v>
      </c>
      <c r="B3084" s="2">
        <v>2012</v>
      </c>
      <c r="C3084" s="2">
        <v>4</v>
      </c>
      <c r="D3084">
        <v>11</v>
      </c>
      <c r="E3084" t="s">
        <v>20710</v>
      </c>
      <c r="F3084" t="s">
        <v>278</v>
      </c>
      <c r="G3084" t="s">
        <v>175</v>
      </c>
      <c r="H3084">
        <v>15</v>
      </c>
      <c r="I3084" t="s">
        <v>112</v>
      </c>
      <c r="J3084" t="s">
        <v>279</v>
      </c>
      <c r="K3084" t="s">
        <v>280</v>
      </c>
    </row>
    <row r="3085" spans="1:11">
      <c r="A3085" s="1">
        <v>40271</v>
      </c>
      <c r="B3085" s="2">
        <v>2010</v>
      </c>
      <c r="C3085" s="2">
        <v>4</v>
      </c>
      <c r="D3085">
        <v>3</v>
      </c>
      <c r="E3085" t="s">
        <v>20769</v>
      </c>
      <c r="F3085" t="s">
        <v>278</v>
      </c>
      <c r="G3085" t="s">
        <v>175</v>
      </c>
      <c r="H3085">
        <v>14</v>
      </c>
      <c r="I3085" t="s">
        <v>44</v>
      </c>
      <c r="J3085" t="s">
        <v>279</v>
      </c>
      <c r="K3085" t="s">
        <v>280</v>
      </c>
    </row>
    <row r="3086" spans="1:11">
      <c r="A3086" s="1">
        <v>41006</v>
      </c>
      <c r="B3086" s="2">
        <v>2012</v>
      </c>
      <c r="C3086" s="2">
        <v>4</v>
      </c>
      <c r="D3086">
        <v>7</v>
      </c>
      <c r="E3086" t="s">
        <v>20710</v>
      </c>
      <c r="F3086" t="s">
        <v>278</v>
      </c>
      <c r="G3086" t="s">
        <v>175</v>
      </c>
      <c r="H3086">
        <v>14</v>
      </c>
      <c r="I3086" t="s">
        <v>44</v>
      </c>
      <c r="J3086" t="s">
        <v>279</v>
      </c>
      <c r="K3086" t="s">
        <v>280</v>
      </c>
    </row>
    <row r="3087" spans="1:11">
      <c r="A3087" s="1">
        <v>40659</v>
      </c>
      <c r="B3087" s="2">
        <v>2011</v>
      </c>
      <c r="C3087" s="2">
        <v>4</v>
      </c>
      <c r="D3087">
        <v>26</v>
      </c>
      <c r="E3087" t="s">
        <v>20709</v>
      </c>
      <c r="F3087" t="s">
        <v>278</v>
      </c>
      <c r="G3087" t="s">
        <v>175</v>
      </c>
      <c r="H3087">
        <v>18</v>
      </c>
      <c r="I3087" t="s">
        <v>54</v>
      </c>
      <c r="J3087" t="s">
        <v>279</v>
      </c>
      <c r="K3087" t="s">
        <v>280</v>
      </c>
    </row>
    <row r="3088" spans="1:11">
      <c r="A3088" s="1">
        <v>41754</v>
      </c>
      <c r="B3088" s="2">
        <v>2014</v>
      </c>
      <c r="C3088" s="2">
        <v>4</v>
      </c>
      <c r="D3088">
        <v>25</v>
      </c>
      <c r="E3088" t="s">
        <v>20711</v>
      </c>
      <c r="F3088" t="s">
        <v>278</v>
      </c>
      <c r="G3088" t="s">
        <v>175</v>
      </c>
      <c r="H3088">
        <v>17</v>
      </c>
      <c r="I3088" t="s">
        <v>69</v>
      </c>
      <c r="J3088" t="s">
        <v>279</v>
      </c>
      <c r="K3088" t="s">
        <v>280</v>
      </c>
    </row>
    <row r="3089" spans="1:11">
      <c r="A3089" s="1">
        <v>42479</v>
      </c>
      <c r="B3089" s="2">
        <v>2016</v>
      </c>
      <c r="C3089" s="2">
        <v>4</v>
      </c>
      <c r="D3089">
        <v>19</v>
      </c>
      <c r="E3089" t="s">
        <v>20712</v>
      </c>
      <c r="F3089" t="s">
        <v>278</v>
      </c>
      <c r="G3089" t="s">
        <v>175</v>
      </c>
      <c r="H3089">
        <v>17</v>
      </c>
      <c r="I3089" t="s">
        <v>54</v>
      </c>
      <c r="J3089" t="s">
        <v>279</v>
      </c>
      <c r="K3089" t="s">
        <v>280</v>
      </c>
    </row>
    <row r="3090" spans="1:11">
      <c r="A3090" s="1">
        <v>42483</v>
      </c>
      <c r="B3090" s="2">
        <v>2016</v>
      </c>
      <c r="C3090" s="2">
        <v>4</v>
      </c>
      <c r="D3090">
        <v>23</v>
      </c>
      <c r="E3090" t="s">
        <v>20712</v>
      </c>
      <c r="F3090" t="s">
        <v>278</v>
      </c>
      <c r="G3090" t="s">
        <v>175</v>
      </c>
      <c r="H3090">
        <v>17</v>
      </c>
      <c r="I3090" t="s">
        <v>44</v>
      </c>
      <c r="J3090" t="s">
        <v>279</v>
      </c>
      <c r="K3090" t="s">
        <v>280</v>
      </c>
    </row>
    <row r="3091" spans="1:11">
      <c r="A3091" s="1">
        <v>43193</v>
      </c>
      <c r="B3091" s="2">
        <v>2018</v>
      </c>
      <c r="C3091" s="2">
        <v>4</v>
      </c>
      <c r="D3091">
        <v>3</v>
      </c>
      <c r="E3091" t="s">
        <v>20714</v>
      </c>
      <c r="F3091" t="s">
        <v>278</v>
      </c>
      <c r="G3091" t="s">
        <v>175</v>
      </c>
      <c r="H3091">
        <v>14</v>
      </c>
      <c r="I3091" t="s">
        <v>54</v>
      </c>
      <c r="J3091" t="s">
        <v>279</v>
      </c>
      <c r="K3091" t="s">
        <v>280</v>
      </c>
    </row>
    <row r="3092" spans="1:11">
      <c r="A3092" s="1">
        <v>42479</v>
      </c>
      <c r="B3092" s="2">
        <v>2016</v>
      </c>
      <c r="C3092" s="2">
        <v>4</v>
      </c>
      <c r="D3092">
        <v>19</v>
      </c>
      <c r="E3092" t="s">
        <v>20712</v>
      </c>
      <c r="F3092" t="s">
        <v>278</v>
      </c>
      <c r="G3092" t="s">
        <v>175</v>
      </c>
      <c r="H3092">
        <v>17</v>
      </c>
      <c r="I3092" t="s">
        <v>54</v>
      </c>
      <c r="J3092" t="s">
        <v>279</v>
      </c>
      <c r="K3092" t="s">
        <v>280</v>
      </c>
    </row>
    <row r="3093" spans="1:11">
      <c r="A3093" s="1">
        <v>41004</v>
      </c>
      <c r="B3093" s="2">
        <v>2012</v>
      </c>
      <c r="C3093" s="2">
        <v>4</v>
      </c>
      <c r="D3093">
        <v>5</v>
      </c>
      <c r="E3093" t="s">
        <v>20710</v>
      </c>
      <c r="F3093" t="s">
        <v>278</v>
      </c>
      <c r="G3093" t="s">
        <v>175</v>
      </c>
      <c r="H3093">
        <v>14</v>
      </c>
      <c r="I3093" t="s">
        <v>59</v>
      </c>
      <c r="J3093" t="s">
        <v>279</v>
      </c>
      <c r="K3093" t="s">
        <v>280</v>
      </c>
    </row>
    <row r="3094" spans="1:11">
      <c r="A3094" s="1">
        <v>42485</v>
      </c>
      <c r="B3094" s="2">
        <v>2016</v>
      </c>
      <c r="C3094" s="2">
        <v>4</v>
      </c>
      <c r="D3094">
        <v>25</v>
      </c>
      <c r="E3094" t="s">
        <v>20712</v>
      </c>
      <c r="F3094" t="s">
        <v>278</v>
      </c>
      <c r="G3094" t="s">
        <v>175</v>
      </c>
      <c r="H3094">
        <v>18</v>
      </c>
      <c r="I3094" t="s">
        <v>66</v>
      </c>
      <c r="J3094" t="s">
        <v>279</v>
      </c>
      <c r="K3094" t="s">
        <v>280</v>
      </c>
    </row>
    <row r="3095" spans="1:11">
      <c r="A3095" s="1">
        <v>40293</v>
      </c>
      <c r="B3095" s="2">
        <v>2010</v>
      </c>
      <c r="C3095" s="2">
        <v>4</v>
      </c>
      <c r="D3095">
        <v>25</v>
      </c>
      <c r="E3095" t="s">
        <v>20769</v>
      </c>
      <c r="F3095" t="s">
        <v>278</v>
      </c>
      <c r="G3095" t="s">
        <v>175</v>
      </c>
      <c r="H3095">
        <v>18</v>
      </c>
      <c r="I3095" t="s">
        <v>74</v>
      </c>
      <c r="J3095" t="s">
        <v>279</v>
      </c>
      <c r="K3095" t="s">
        <v>280</v>
      </c>
    </row>
    <row r="3096" spans="1:11">
      <c r="A3096" s="1">
        <v>42834</v>
      </c>
      <c r="B3096" s="2">
        <v>2017</v>
      </c>
      <c r="C3096" s="2">
        <v>4</v>
      </c>
      <c r="D3096">
        <v>9</v>
      </c>
      <c r="E3096" t="s">
        <v>20716</v>
      </c>
      <c r="F3096" t="s">
        <v>278</v>
      </c>
      <c r="G3096" t="s">
        <v>175</v>
      </c>
      <c r="H3096">
        <v>15</v>
      </c>
      <c r="I3096" t="s">
        <v>74</v>
      </c>
      <c r="J3096" t="s">
        <v>279</v>
      </c>
      <c r="K3096" t="s">
        <v>280</v>
      </c>
    </row>
    <row r="3097" spans="1:11">
      <c r="A3097" s="1">
        <v>42843</v>
      </c>
      <c r="B3097" s="2">
        <v>2017</v>
      </c>
      <c r="C3097" s="2">
        <v>4</v>
      </c>
      <c r="D3097">
        <v>18</v>
      </c>
      <c r="E3097" t="s">
        <v>20716</v>
      </c>
      <c r="F3097" t="s">
        <v>278</v>
      </c>
      <c r="G3097" t="s">
        <v>175</v>
      </c>
      <c r="H3097">
        <v>16</v>
      </c>
      <c r="I3097" t="s">
        <v>54</v>
      </c>
      <c r="J3097" t="s">
        <v>279</v>
      </c>
      <c r="K3097" t="s">
        <v>280</v>
      </c>
    </row>
    <row r="3098" spans="1:11">
      <c r="A3098" s="1">
        <v>40286</v>
      </c>
      <c r="B3098" s="2">
        <v>2010</v>
      </c>
      <c r="C3098" s="2">
        <v>4</v>
      </c>
      <c r="D3098">
        <v>18</v>
      </c>
      <c r="E3098" t="s">
        <v>20769</v>
      </c>
      <c r="F3098" t="s">
        <v>278</v>
      </c>
      <c r="G3098" t="s">
        <v>175</v>
      </c>
      <c r="H3098">
        <v>17</v>
      </c>
      <c r="I3098" t="s">
        <v>74</v>
      </c>
      <c r="J3098" t="s">
        <v>279</v>
      </c>
      <c r="K3098" t="s">
        <v>280</v>
      </c>
    </row>
    <row r="3099" spans="1:11">
      <c r="A3099" s="1">
        <v>42109</v>
      </c>
      <c r="B3099" s="2">
        <v>2015</v>
      </c>
      <c r="C3099" s="2">
        <v>4</v>
      </c>
      <c r="D3099">
        <v>15</v>
      </c>
      <c r="E3099" t="s">
        <v>20715</v>
      </c>
      <c r="F3099" t="s">
        <v>278</v>
      </c>
      <c r="G3099" t="s">
        <v>175</v>
      </c>
      <c r="H3099">
        <v>16</v>
      </c>
      <c r="I3099" t="s">
        <v>112</v>
      </c>
      <c r="J3099" t="s">
        <v>279</v>
      </c>
      <c r="K3099" t="s">
        <v>280</v>
      </c>
    </row>
    <row r="3100" spans="1:11">
      <c r="A3100" s="1">
        <v>41027</v>
      </c>
      <c r="B3100" s="2">
        <v>2012</v>
      </c>
      <c r="C3100" s="2">
        <v>4</v>
      </c>
      <c r="D3100">
        <v>28</v>
      </c>
      <c r="E3100" t="s">
        <v>20710</v>
      </c>
      <c r="F3100" t="s">
        <v>278</v>
      </c>
      <c r="G3100" t="s">
        <v>175</v>
      </c>
      <c r="H3100">
        <v>17</v>
      </c>
      <c r="I3100" t="s">
        <v>44</v>
      </c>
      <c r="J3100" t="s">
        <v>279</v>
      </c>
      <c r="K3100" t="s">
        <v>280</v>
      </c>
    </row>
    <row r="3101" spans="1:11">
      <c r="A3101" s="1">
        <v>43191</v>
      </c>
      <c r="B3101" s="2">
        <v>2018</v>
      </c>
      <c r="C3101" s="2">
        <v>4</v>
      </c>
      <c r="D3101">
        <v>1</v>
      </c>
      <c r="E3101" t="s">
        <v>20714</v>
      </c>
      <c r="F3101" t="s">
        <v>278</v>
      </c>
      <c r="G3101" t="s">
        <v>175</v>
      </c>
      <c r="H3101">
        <v>14</v>
      </c>
      <c r="I3101" t="s">
        <v>74</v>
      </c>
      <c r="J3101" t="s">
        <v>279</v>
      </c>
      <c r="K3101" t="s">
        <v>280</v>
      </c>
    </row>
    <row r="3102" spans="1:11">
      <c r="A3102" s="1">
        <v>42848</v>
      </c>
      <c r="B3102" s="2">
        <v>2017</v>
      </c>
      <c r="C3102" s="2">
        <v>4</v>
      </c>
      <c r="D3102">
        <v>23</v>
      </c>
      <c r="E3102" t="s">
        <v>20716</v>
      </c>
      <c r="F3102" t="s">
        <v>278</v>
      </c>
      <c r="G3102" t="s">
        <v>175</v>
      </c>
      <c r="H3102">
        <v>17</v>
      </c>
      <c r="I3102" t="s">
        <v>74</v>
      </c>
      <c r="J3102" t="s">
        <v>279</v>
      </c>
      <c r="K3102" t="s">
        <v>280</v>
      </c>
    </row>
    <row r="3103" spans="1:11">
      <c r="A3103" s="1">
        <v>43205</v>
      </c>
      <c r="B3103" s="2">
        <v>2018</v>
      </c>
      <c r="C3103" s="2">
        <v>4</v>
      </c>
      <c r="D3103">
        <v>15</v>
      </c>
      <c r="E3103" t="s">
        <v>20714</v>
      </c>
      <c r="F3103" t="s">
        <v>278</v>
      </c>
      <c r="G3103" t="s">
        <v>175</v>
      </c>
      <c r="H3103">
        <v>16</v>
      </c>
      <c r="I3103" t="s">
        <v>74</v>
      </c>
      <c r="J3103" t="s">
        <v>279</v>
      </c>
      <c r="K3103" t="s">
        <v>280</v>
      </c>
    </row>
    <row r="3104" spans="1:11">
      <c r="A3104" s="1">
        <v>42121</v>
      </c>
      <c r="B3104" s="2">
        <v>2015</v>
      </c>
      <c r="C3104" s="2">
        <v>4</v>
      </c>
      <c r="D3104">
        <v>27</v>
      </c>
      <c r="E3104" t="s">
        <v>20715</v>
      </c>
      <c r="F3104" t="s">
        <v>278</v>
      </c>
      <c r="G3104" t="s">
        <v>175</v>
      </c>
      <c r="H3104">
        <v>18</v>
      </c>
      <c r="I3104" t="s">
        <v>66</v>
      </c>
      <c r="J3104" t="s">
        <v>279</v>
      </c>
      <c r="K3104" t="s">
        <v>280</v>
      </c>
    </row>
    <row r="3105" spans="1:11">
      <c r="A3105" s="1">
        <v>40277</v>
      </c>
      <c r="B3105" s="2">
        <v>2010</v>
      </c>
      <c r="C3105" s="2">
        <v>4</v>
      </c>
      <c r="D3105">
        <v>9</v>
      </c>
      <c r="E3105" t="s">
        <v>20769</v>
      </c>
      <c r="F3105" t="s">
        <v>278</v>
      </c>
      <c r="G3105" t="s">
        <v>175</v>
      </c>
      <c r="H3105">
        <v>15</v>
      </c>
      <c r="I3105" t="s">
        <v>69</v>
      </c>
      <c r="J3105" t="s">
        <v>279</v>
      </c>
      <c r="K3105" t="s">
        <v>280</v>
      </c>
    </row>
    <row r="3106" spans="1:11">
      <c r="A3106" s="1">
        <v>42122</v>
      </c>
      <c r="B3106" s="2">
        <v>2015</v>
      </c>
      <c r="C3106" s="2">
        <v>4</v>
      </c>
      <c r="D3106">
        <v>28</v>
      </c>
      <c r="E3106" t="s">
        <v>20715</v>
      </c>
      <c r="F3106" t="s">
        <v>278</v>
      </c>
      <c r="G3106" t="s">
        <v>175</v>
      </c>
      <c r="H3106">
        <v>18</v>
      </c>
      <c r="I3106" t="s">
        <v>54</v>
      </c>
      <c r="J3106" t="s">
        <v>279</v>
      </c>
      <c r="K3106" t="s">
        <v>280</v>
      </c>
    </row>
    <row r="3107" spans="1:11">
      <c r="A3107" s="1">
        <v>42104</v>
      </c>
      <c r="B3107" s="2">
        <v>2015</v>
      </c>
      <c r="C3107" s="2">
        <v>4</v>
      </c>
      <c r="D3107">
        <v>10</v>
      </c>
      <c r="E3107" t="s">
        <v>20715</v>
      </c>
      <c r="F3107" t="s">
        <v>278</v>
      </c>
      <c r="G3107" t="s">
        <v>175</v>
      </c>
      <c r="H3107">
        <v>15</v>
      </c>
      <c r="I3107" t="s">
        <v>69</v>
      </c>
      <c r="J3107" t="s">
        <v>279</v>
      </c>
      <c r="K3107" t="s">
        <v>280</v>
      </c>
    </row>
    <row r="3108" spans="1:11">
      <c r="A3108" s="1">
        <v>40270</v>
      </c>
      <c r="B3108" s="2">
        <v>2010</v>
      </c>
      <c r="C3108" s="2">
        <v>4</v>
      </c>
      <c r="D3108">
        <v>2</v>
      </c>
      <c r="E3108" t="s">
        <v>20769</v>
      </c>
      <c r="F3108" t="s">
        <v>278</v>
      </c>
      <c r="G3108" t="s">
        <v>175</v>
      </c>
      <c r="H3108">
        <v>14</v>
      </c>
      <c r="I3108" t="s">
        <v>69</v>
      </c>
      <c r="J3108" t="s">
        <v>279</v>
      </c>
      <c r="K3108" t="s">
        <v>280</v>
      </c>
    </row>
    <row r="3109" spans="1:11">
      <c r="A3109" s="1">
        <v>43196</v>
      </c>
      <c r="B3109" s="2">
        <v>2018</v>
      </c>
      <c r="C3109" s="2">
        <v>4</v>
      </c>
      <c r="D3109">
        <v>6</v>
      </c>
      <c r="E3109" t="s">
        <v>20714</v>
      </c>
      <c r="F3109" t="s">
        <v>278</v>
      </c>
      <c r="G3109" t="s">
        <v>175</v>
      </c>
      <c r="H3109">
        <v>14</v>
      </c>
      <c r="I3109" t="s">
        <v>69</v>
      </c>
      <c r="J3109" t="s">
        <v>279</v>
      </c>
      <c r="K3109" t="s">
        <v>280</v>
      </c>
    </row>
    <row r="3110" spans="1:11">
      <c r="A3110" s="1">
        <v>40628</v>
      </c>
      <c r="B3110" s="2">
        <v>2011</v>
      </c>
      <c r="C3110" s="2">
        <v>3</v>
      </c>
      <c r="D3110">
        <v>26</v>
      </c>
      <c r="E3110" t="s">
        <v>20781</v>
      </c>
      <c r="F3110" t="s">
        <v>332</v>
      </c>
      <c r="G3110" t="s">
        <v>333</v>
      </c>
      <c r="H3110">
        <v>13</v>
      </c>
      <c r="I3110" t="s">
        <v>44</v>
      </c>
      <c r="J3110" t="s">
        <v>334</v>
      </c>
      <c r="K3110" t="s">
        <v>335</v>
      </c>
    </row>
    <row r="3111" spans="1:11">
      <c r="A3111" s="1">
        <v>42085</v>
      </c>
      <c r="B3111" s="2">
        <v>2015</v>
      </c>
      <c r="C3111" s="2">
        <v>3</v>
      </c>
      <c r="D3111">
        <v>22</v>
      </c>
      <c r="E3111" t="s">
        <v>20770</v>
      </c>
      <c r="F3111" t="s">
        <v>332</v>
      </c>
      <c r="G3111" t="s">
        <v>333</v>
      </c>
      <c r="H3111">
        <v>13</v>
      </c>
      <c r="I3111" t="s">
        <v>74</v>
      </c>
      <c r="J3111" t="s">
        <v>334</v>
      </c>
      <c r="K3111" t="s">
        <v>335</v>
      </c>
    </row>
    <row r="3112" spans="1:11">
      <c r="A3112" s="1">
        <v>40973</v>
      </c>
      <c r="B3112" s="2">
        <v>2012</v>
      </c>
      <c r="C3112" s="2">
        <v>3</v>
      </c>
      <c r="D3112">
        <v>5</v>
      </c>
      <c r="E3112" t="s">
        <v>20722</v>
      </c>
      <c r="F3112" t="s">
        <v>332</v>
      </c>
      <c r="G3112" t="s">
        <v>333</v>
      </c>
      <c r="H3112">
        <v>10</v>
      </c>
      <c r="I3112" t="s">
        <v>66</v>
      </c>
      <c r="J3112" t="s">
        <v>334</v>
      </c>
      <c r="K3112" t="s">
        <v>335</v>
      </c>
    </row>
    <row r="3113" spans="1:11">
      <c r="A3113" s="1">
        <v>40239</v>
      </c>
      <c r="B3113" s="2">
        <v>2010</v>
      </c>
      <c r="C3113" s="2">
        <v>3</v>
      </c>
      <c r="D3113">
        <v>2</v>
      </c>
      <c r="E3113" t="s">
        <v>20721</v>
      </c>
      <c r="F3113" t="s">
        <v>332</v>
      </c>
      <c r="G3113" t="s">
        <v>333</v>
      </c>
      <c r="H3113">
        <v>10</v>
      </c>
      <c r="I3113" t="s">
        <v>54</v>
      </c>
      <c r="J3113" t="s">
        <v>334</v>
      </c>
      <c r="K3113" t="s">
        <v>335</v>
      </c>
    </row>
    <row r="3114" spans="1:11">
      <c r="A3114" s="1">
        <v>41346</v>
      </c>
      <c r="B3114" s="2">
        <v>2013</v>
      </c>
      <c r="C3114" s="2">
        <v>3</v>
      </c>
      <c r="D3114">
        <v>13</v>
      </c>
      <c r="E3114" t="s">
        <v>20718</v>
      </c>
      <c r="F3114" t="s">
        <v>332</v>
      </c>
      <c r="G3114" t="s">
        <v>333</v>
      </c>
      <c r="H3114">
        <v>11</v>
      </c>
      <c r="I3114" t="s">
        <v>112</v>
      </c>
      <c r="J3114" t="s">
        <v>334</v>
      </c>
      <c r="K3114" t="s">
        <v>335</v>
      </c>
    </row>
    <row r="3115" spans="1:11">
      <c r="A3115" s="1">
        <v>40249</v>
      </c>
      <c r="B3115" s="2">
        <v>2010</v>
      </c>
      <c r="C3115" s="2">
        <v>3</v>
      </c>
      <c r="D3115">
        <v>12</v>
      </c>
      <c r="E3115" t="s">
        <v>20721</v>
      </c>
      <c r="F3115" t="s">
        <v>332</v>
      </c>
      <c r="G3115" t="s">
        <v>333</v>
      </c>
      <c r="H3115">
        <v>11</v>
      </c>
      <c r="I3115" t="s">
        <v>69</v>
      </c>
      <c r="J3115" t="s">
        <v>334</v>
      </c>
      <c r="K3115" t="s">
        <v>335</v>
      </c>
    </row>
    <row r="3116" spans="1:11">
      <c r="A3116" s="1">
        <v>43177</v>
      </c>
      <c r="B3116" s="2">
        <v>2018</v>
      </c>
      <c r="C3116" s="2">
        <v>3</v>
      </c>
      <c r="D3116">
        <v>18</v>
      </c>
      <c r="E3116" t="s">
        <v>20717</v>
      </c>
      <c r="F3116" t="s">
        <v>332</v>
      </c>
      <c r="G3116" t="s">
        <v>333</v>
      </c>
      <c r="H3116">
        <v>12</v>
      </c>
      <c r="I3116" t="s">
        <v>74</v>
      </c>
      <c r="J3116" t="s">
        <v>334</v>
      </c>
      <c r="K3116" t="s">
        <v>335</v>
      </c>
    </row>
    <row r="3117" spans="1:11">
      <c r="A3117" s="1">
        <v>40974</v>
      </c>
      <c r="B3117" s="2">
        <v>2012</v>
      </c>
      <c r="C3117" s="2">
        <v>3</v>
      </c>
      <c r="D3117">
        <v>6</v>
      </c>
      <c r="E3117" t="s">
        <v>20722</v>
      </c>
      <c r="F3117" t="s">
        <v>332</v>
      </c>
      <c r="G3117" t="s">
        <v>333</v>
      </c>
      <c r="H3117">
        <v>10</v>
      </c>
      <c r="I3117" t="s">
        <v>54</v>
      </c>
      <c r="J3117" t="s">
        <v>334</v>
      </c>
      <c r="K3117" t="s">
        <v>335</v>
      </c>
    </row>
    <row r="3118" spans="1:11">
      <c r="A3118" s="1">
        <v>41348</v>
      </c>
      <c r="B3118" s="2">
        <v>2013</v>
      </c>
      <c r="C3118" s="2">
        <v>3</v>
      </c>
      <c r="D3118">
        <v>15</v>
      </c>
      <c r="E3118" t="s">
        <v>20718</v>
      </c>
      <c r="F3118" t="s">
        <v>332</v>
      </c>
      <c r="G3118" t="s">
        <v>333</v>
      </c>
      <c r="H3118">
        <v>11</v>
      </c>
      <c r="I3118" t="s">
        <v>69</v>
      </c>
      <c r="J3118" t="s">
        <v>334</v>
      </c>
      <c r="K3118" t="s">
        <v>335</v>
      </c>
    </row>
    <row r="3119" spans="1:11">
      <c r="A3119" s="1">
        <v>41334</v>
      </c>
      <c r="B3119" s="2">
        <v>2013</v>
      </c>
      <c r="C3119" s="2">
        <v>3</v>
      </c>
      <c r="D3119">
        <v>1</v>
      </c>
      <c r="E3119" t="s">
        <v>20718</v>
      </c>
      <c r="F3119" t="s">
        <v>332</v>
      </c>
      <c r="G3119" t="s">
        <v>333</v>
      </c>
      <c r="H3119">
        <v>9</v>
      </c>
      <c r="I3119" t="s">
        <v>69</v>
      </c>
      <c r="J3119" t="s">
        <v>334</v>
      </c>
      <c r="K3119" t="s">
        <v>335</v>
      </c>
    </row>
    <row r="3120" spans="1:11">
      <c r="A3120" s="1">
        <v>43168</v>
      </c>
      <c r="B3120" s="2">
        <v>2018</v>
      </c>
      <c r="C3120" s="2">
        <v>3</v>
      </c>
      <c r="D3120">
        <v>9</v>
      </c>
      <c r="E3120" t="s">
        <v>20717</v>
      </c>
      <c r="F3120" t="s">
        <v>332</v>
      </c>
      <c r="G3120" t="s">
        <v>333</v>
      </c>
      <c r="H3120">
        <v>10</v>
      </c>
      <c r="I3120" t="s">
        <v>69</v>
      </c>
      <c r="J3120" t="s">
        <v>334</v>
      </c>
      <c r="K3120" t="s">
        <v>335</v>
      </c>
    </row>
    <row r="3121" spans="1:11">
      <c r="A3121" s="1">
        <v>41703</v>
      </c>
      <c r="B3121" s="2">
        <v>2014</v>
      </c>
      <c r="C3121" s="2">
        <v>3</v>
      </c>
      <c r="D3121">
        <v>5</v>
      </c>
      <c r="E3121" t="s">
        <v>20720</v>
      </c>
      <c r="F3121" t="s">
        <v>332</v>
      </c>
      <c r="G3121" t="s">
        <v>333</v>
      </c>
      <c r="H3121">
        <v>10</v>
      </c>
      <c r="I3121" t="s">
        <v>112</v>
      </c>
      <c r="J3121" t="s">
        <v>334</v>
      </c>
      <c r="K3121" t="s">
        <v>335</v>
      </c>
    </row>
    <row r="3122" spans="1:11">
      <c r="A3122" s="1">
        <v>42822</v>
      </c>
      <c r="B3122" s="2">
        <v>2017</v>
      </c>
      <c r="C3122" s="2">
        <v>3</v>
      </c>
      <c r="D3122">
        <v>28</v>
      </c>
      <c r="E3122" t="s">
        <v>20719</v>
      </c>
      <c r="F3122" t="s">
        <v>332</v>
      </c>
      <c r="G3122" t="s">
        <v>333</v>
      </c>
      <c r="H3122">
        <v>13</v>
      </c>
      <c r="I3122" t="s">
        <v>54</v>
      </c>
      <c r="J3122" t="s">
        <v>334</v>
      </c>
      <c r="K3122" t="s">
        <v>335</v>
      </c>
    </row>
    <row r="3123" spans="1:11">
      <c r="A3123" s="1">
        <v>40976</v>
      </c>
      <c r="B3123" s="2">
        <v>2012</v>
      </c>
      <c r="C3123" s="2">
        <v>3</v>
      </c>
      <c r="D3123">
        <v>8</v>
      </c>
      <c r="E3123" t="s">
        <v>20722</v>
      </c>
      <c r="F3123" t="s">
        <v>332</v>
      </c>
      <c r="G3123" t="s">
        <v>333</v>
      </c>
      <c r="H3123">
        <v>10</v>
      </c>
      <c r="I3123" t="s">
        <v>59</v>
      </c>
      <c r="J3123" t="s">
        <v>334</v>
      </c>
      <c r="K3123" t="s">
        <v>335</v>
      </c>
    </row>
    <row r="3124" spans="1:11">
      <c r="A3124" s="1">
        <v>42815</v>
      </c>
      <c r="B3124" s="2">
        <v>2017</v>
      </c>
      <c r="C3124" s="2">
        <v>3</v>
      </c>
      <c r="D3124">
        <v>21</v>
      </c>
      <c r="E3124" t="s">
        <v>20719</v>
      </c>
      <c r="F3124" t="s">
        <v>332</v>
      </c>
      <c r="G3124" t="s">
        <v>333</v>
      </c>
      <c r="H3124">
        <v>12</v>
      </c>
      <c r="I3124" t="s">
        <v>54</v>
      </c>
      <c r="J3124" t="s">
        <v>334</v>
      </c>
      <c r="K3124" t="s">
        <v>335</v>
      </c>
    </row>
    <row r="3125" spans="1:11">
      <c r="A3125" s="1">
        <v>40606</v>
      </c>
      <c r="B3125" s="2">
        <v>2011</v>
      </c>
      <c r="C3125" s="2">
        <v>3</v>
      </c>
      <c r="D3125">
        <v>4</v>
      </c>
      <c r="E3125" t="s">
        <v>20781</v>
      </c>
      <c r="F3125" t="s">
        <v>332</v>
      </c>
      <c r="G3125" t="s">
        <v>333</v>
      </c>
      <c r="H3125">
        <v>10</v>
      </c>
      <c r="I3125" t="s">
        <v>69</v>
      </c>
      <c r="J3125" t="s">
        <v>334</v>
      </c>
      <c r="K3125" t="s">
        <v>335</v>
      </c>
    </row>
    <row r="3126" spans="1:11">
      <c r="A3126" s="1">
        <v>40623</v>
      </c>
      <c r="B3126" s="2">
        <v>2011</v>
      </c>
      <c r="C3126" s="2">
        <v>3</v>
      </c>
      <c r="D3126">
        <v>21</v>
      </c>
      <c r="E3126" t="s">
        <v>20781</v>
      </c>
      <c r="F3126" t="s">
        <v>332</v>
      </c>
      <c r="G3126" t="s">
        <v>333</v>
      </c>
      <c r="H3126">
        <v>13</v>
      </c>
      <c r="I3126" t="s">
        <v>66</v>
      </c>
      <c r="J3126" t="s">
        <v>334</v>
      </c>
      <c r="K3126" t="s">
        <v>335</v>
      </c>
    </row>
    <row r="3127" spans="1:11">
      <c r="A3127" s="1">
        <v>40606</v>
      </c>
      <c r="B3127" s="2">
        <v>2011</v>
      </c>
      <c r="C3127" s="2">
        <v>3</v>
      </c>
      <c r="D3127">
        <v>4</v>
      </c>
      <c r="E3127" t="s">
        <v>20781</v>
      </c>
      <c r="F3127" t="s">
        <v>332</v>
      </c>
      <c r="G3127" t="s">
        <v>333</v>
      </c>
      <c r="H3127">
        <v>10</v>
      </c>
      <c r="I3127" t="s">
        <v>69</v>
      </c>
      <c r="J3127" t="s">
        <v>334</v>
      </c>
      <c r="K3127" t="s">
        <v>335</v>
      </c>
    </row>
    <row r="3128" spans="1:11">
      <c r="A3128" s="1">
        <v>41335</v>
      </c>
      <c r="B3128" s="2">
        <v>2013</v>
      </c>
      <c r="C3128" s="2">
        <v>3</v>
      </c>
      <c r="D3128">
        <v>2</v>
      </c>
      <c r="E3128" t="s">
        <v>20718</v>
      </c>
      <c r="F3128" t="s">
        <v>332</v>
      </c>
      <c r="G3128" t="s">
        <v>333</v>
      </c>
      <c r="H3128">
        <v>9</v>
      </c>
      <c r="I3128" t="s">
        <v>44</v>
      </c>
      <c r="J3128" t="s">
        <v>334</v>
      </c>
      <c r="K3128" t="s">
        <v>335</v>
      </c>
    </row>
    <row r="3129" spans="1:11">
      <c r="A3129" s="1">
        <v>41717</v>
      </c>
      <c r="B3129" s="2">
        <v>2014</v>
      </c>
      <c r="C3129" s="2">
        <v>3</v>
      </c>
      <c r="D3129">
        <v>19</v>
      </c>
      <c r="E3129" t="s">
        <v>20720</v>
      </c>
      <c r="F3129" t="s">
        <v>332</v>
      </c>
      <c r="G3129" t="s">
        <v>333</v>
      </c>
      <c r="H3129">
        <v>12</v>
      </c>
      <c r="I3129" t="s">
        <v>112</v>
      </c>
      <c r="J3129" t="s">
        <v>334</v>
      </c>
      <c r="K3129" t="s">
        <v>335</v>
      </c>
    </row>
    <row r="3130" spans="1:11">
      <c r="A3130" s="1">
        <v>40256</v>
      </c>
      <c r="B3130" s="2">
        <v>2010</v>
      </c>
      <c r="C3130" s="2">
        <v>3</v>
      </c>
      <c r="D3130">
        <v>19</v>
      </c>
      <c r="E3130" t="s">
        <v>20721</v>
      </c>
      <c r="F3130" t="s">
        <v>332</v>
      </c>
      <c r="G3130" t="s">
        <v>333</v>
      </c>
      <c r="H3130">
        <v>12</v>
      </c>
      <c r="I3130" t="s">
        <v>69</v>
      </c>
      <c r="J3130" t="s">
        <v>334</v>
      </c>
      <c r="K3130" t="s">
        <v>335</v>
      </c>
    </row>
    <row r="3131" spans="1:11">
      <c r="A3131" s="1">
        <v>41712</v>
      </c>
      <c r="B3131" s="2">
        <v>2014</v>
      </c>
      <c r="C3131" s="2">
        <v>3</v>
      </c>
      <c r="D3131">
        <v>14</v>
      </c>
      <c r="E3131" t="s">
        <v>20720</v>
      </c>
      <c r="F3131" t="s">
        <v>332</v>
      </c>
      <c r="G3131" t="s">
        <v>333</v>
      </c>
      <c r="H3131">
        <v>11</v>
      </c>
      <c r="I3131" t="s">
        <v>69</v>
      </c>
      <c r="J3131" t="s">
        <v>334</v>
      </c>
      <c r="K3131" t="s">
        <v>335</v>
      </c>
    </row>
    <row r="3132" spans="1:11">
      <c r="A3132" s="1">
        <v>41344</v>
      </c>
      <c r="B3132" s="2">
        <v>2013</v>
      </c>
      <c r="C3132" s="2">
        <v>3</v>
      </c>
      <c r="D3132">
        <v>11</v>
      </c>
      <c r="E3132" t="s">
        <v>20718</v>
      </c>
      <c r="F3132" t="s">
        <v>332</v>
      </c>
      <c r="G3132" t="s">
        <v>333</v>
      </c>
      <c r="H3132">
        <v>11</v>
      </c>
      <c r="I3132" t="s">
        <v>66</v>
      </c>
      <c r="J3132" t="s">
        <v>334</v>
      </c>
      <c r="K3132" t="s">
        <v>335</v>
      </c>
    </row>
    <row r="3133" spans="1:11">
      <c r="A3133" s="1">
        <v>40988</v>
      </c>
      <c r="B3133" s="2">
        <v>2012</v>
      </c>
      <c r="C3133" s="2">
        <v>3</v>
      </c>
      <c r="D3133">
        <v>20</v>
      </c>
      <c r="E3133" t="s">
        <v>20722</v>
      </c>
      <c r="F3133" t="s">
        <v>332</v>
      </c>
      <c r="G3133" t="s">
        <v>333</v>
      </c>
      <c r="H3133">
        <v>12</v>
      </c>
      <c r="I3133" t="s">
        <v>54</v>
      </c>
      <c r="J3133" t="s">
        <v>334</v>
      </c>
      <c r="K3133" t="s">
        <v>335</v>
      </c>
    </row>
    <row r="3134" spans="1:11">
      <c r="A3134" s="1">
        <v>40606</v>
      </c>
      <c r="B3134" s="2">
        <v>2011</v>
      </c>
      <c r="C3134" s="2">
        <v>3</v>
      </c>
      <c r="D3134">
        <v>4</v>
      </c>
      <c r="E3134" t="s">
        <v>20781</v>
      </c>
      <c r="F3134" t="s">
        <v>332</v>
      </c>
      <c r="G3134" t="s">
        <v>333</v>
      </c>
      <c r="H3134">
        <v>10</v>
      </c>
      <c r="I3134" t="s">
        <v>69</v>
      </c>
      <c r="J3134" t="s">
        <v>334</v>
      </c>
      <c r="K3134" t="s">
        <v>335</v>
      </c>
    </row>
    <row r="3135" spans="1:11">
      <c r="A3135" s="1">
        <v>42804</v>
      </c>
      <c r="B3135" s="2">
        <v>2017</v>
      </c>
      <c r="C3135" s="2">
        <v>3</v>
      </c>
      <c r="D3135">
        <v>10</v>
      </c>
      <c r="E3135" t="s">
        <v>20719</v>
      </c>
      <c r="F3135" t="s">
        <v>332</v>
      </c>
      <c r="G3135" t="s">
        <v>333</v>
      </c>
      <c r="H3135">
        <v>10</v>
      </c>
      <c r="I3135" t="s">
        <v>69</v>
      </c>
      <c r="J3135" t="s">
        <v>334</v>
      </c>
      <c r="K3135" t="s">
        <v>335</v>
      </c>
    </row>
    <row r="3136" spans="1:11">
      <c r="A3136" s="1">
        <v>43172</v>
      </c>
      <c r="B3136" s="2">
        <v>2018</v>
      </c>
      <c r="C3136" s="2">
        <v>3</v>
      </c>
      <c r="D3136">
        <v>13</v>
      </c>
      <c r="E3136" t="s">
        <v>20717</v>
      </c>
      <c r="F3136" t="s">
        <v>332</v>
      </c>
      <c r="G3136" t="s">
        <v>333</v>
      </c>
      <c r="H3136">
        <v>11</v>
      </c>
      <c r="I3136" t="s">
        <v>54</v>
      </c>
      <c r="J3136" t="s">
        <v>334</v>
      </c>
      <c r="K3136" t="s">
        <v>335</v>
      </c>
    </row>
    <row r="3137" spans="1:11">
      <c r="A3137" s="1">
        <v>42795</v>
      </c>
      <c r="B3137" s="2">
        <v>2017</v>
      </c>
      <c r="C3137" s="2">
        <v>3</v>
      </c>
      <c r="D3137">
        <v>1</v>
      </c>
      <c r="E3137" t="s">
        <v>20719</v>
      </c>
      <c r="F3137" t="s">
        <v>332</v>
      </c>
      <c r="G3137" t="s">
        <v>333</v>
      </c>
      <c r="H3137">
        <v>9</v>
      </c>
      <c r="I3137" t="s">
        <v>112</v>
      </c>
      <c r="J3137" t="s">
        <v>334</v>
      </c>
      <c r="K3137" t="s">
        <v>335</v>
      </c>
    </row>
    <row r="3138" spans="1:11">
      <c r="A3138" s="1">
        <v>43165</v>
      </c>
      <c r="B3138" s="2">
        <v>2018</v>
      </c>
      <c r="C3138" s="2">
        <v>3</v>
      </c>
      <c r="D3138">
        <v>6</v>
      </c>
      <c r="E3138" t="s">
        <v>20717</v>
      </c>
      <c r="F3138" t="s">
        <v>332</v>
      </c>
      <c r="G3138" t="s">
        <v>333</v>
      </c>
      <c r="H3138">
        <v>10</v>
      </c>
      <c r="I3138" t="s">
        <v>54</v>
      </c>
      <c r="J3138" t="s">
        <v>334</v>
      </c>
      <c r="K3138" t="s">
        <v>335</v>
      </c>
    </row>
    <row r="3139" spans="1:11">
      <c r="A3139" s="1">
        <v>40619</v>
      </c>
      <c r="B3139" s="2">
        <v>2011</v>
      </c>
      <c r="C3139" s="2">
        <v>3</v>
      </c>
      <c r="D3139">
        <v>17</v>
      </c>
      <c r="E3139" t="s">
        <v>20781</v>
      </c>
      <c r="F3139" t="s">
        <v>332</v>
      </c>
      <c r="G3139" t="s">
        <v>333</v>
      </c>
      <c r="H3139">
        <v>12</v>
      </c>
      <c r="I3139" t="s">
        <v>59</v>
      </c>
      <c r="J3139" t="s">
        <v>334</v>
      </c>
      <c r="K3139" t="s">
        <v>335</v>
      </c>
    </row>
    <row r="3140" spans="1:11">
      <c r="A3140" s="1">
        <v>42450</v>
      </c>
      <c r="B3140" s="2">
        <v>2016</v>
      </c>
      <c r="C3140" s="2">
        <v>3</v>
      </c>
      <c r="D3140">
        <v>21</v>
      </c>
      <c r="E3140" t="s">
        <v>20771</v>
      </c>
      <c r="F3140" t="s">
        <v>332</v>
      </c>
      <c r="G3140" t="s">
        <v>333</v>
      </c>
      <c r="H3140">
        <v>13</v>
      </c>
      <c r="I3140" t="s">
        <v>66</v>
      </c>
      <c r="J3140" t="s">
        <v>334</v>
      </c>
      <c r="K3140" t="s">
        <v>335</v>
      </c>
    </row>
    <row r="3141" spans="1:11">
      <c r="A3141" s="1">
        <v>41348</v>
      </c>
      <c r="B3141" s="2">
        <v>2013</v>
      </c>
      <c r="C3141" s="2">
        <v>3</v>
      </c>
      <c r="D3141">
        <v>15</v>
      </c>
      <c r="E3141" t="s">
        <v>20718</v>
      </c>
      <c r="F3141" t="s">
        <v>332</v>
      </c>
      <c r="G3141" t="s">
        <v>333</v>
      </c>
      <c r="H3141">
        <v>11</v>
      </c>
      <c r="I3141" t="s">
        <v>69</v>
      </c>
      <c r="J3141" t="s">
        <v>334</v>
      </c>
      <c r="K3141" t="s">
        <v>335</v>
      </c>
    </row>
    <row r="3142" spans="1:11">
      <c r="A3142" s="1">
        <v>42798</v>
      </c>
      <c r="B3142" s="2">
        <v>2017</v>
      </c>
      <c r="C3142" s="2">
        <v>3</v>
      </c>
      <c r="D3142">
        <v>4</v>
      </c>
      <c r="E3142" t="s">
        <v>20719</v>
      </c>
      <c r="F3142" t="s">
        <v>332</v>
      </c>
      <c r="G3142" t="s">
        <v>333</v>
      </c>
      <c r="H3142">
        <v>9</v>
      </c>
      <c r="I3142" t="s">
        <v>44</v>
      </c>
      <c r="J3142" t="s">
        <v>334</v>
      </c>
      <c r="K3142" t="s">
        <v>335</v>
      </c>
    </row>
    <row r="3143" spans="1:11">
      <c r="A3143" s="1">
        <v>42456</v>
      </c>
      <c r="B3143" s="2">
        <v>2016</v>
      </c>
      <c r="C3143" s="2">
        <v>3</v>
      </c>
      <c r="D3143">
        <v>27</v>
      </c>
      <c r="E3143" t="s">
        <v>20771</v>
      </c>
      <c r="F3143" t="s">
        <v>332</v>
      </c>
      <c r="G3143" t="s">
        <v>333</v>
      </c>
      <c r="H3143">
        <v>14</v>
      </c>
      <c r="I3143" t="s">
        <v>74</v>
      </c>
      <c r="J3143" t="s">
        <v>334</v>
      </c>
      <c r="K3143" t="s">
        <v>335</v>
      </c>
    </row>
    <row r="3144" spans="1:11">
      <c r="A3144" s="1">
        <v>40612</v>
      </c>
      <c r="B3144" s="2">
        <v>2011</v>
      </c>
      <c r="C3144" s="2">
        <v>3</v>
      </c>
      <c r="D3144">
        <v>10</v>
      </c>
      <c r="E3144" t="s">
        <v>20781</v>
      </c>
      <c r="F3144" t="s">
        <v>332</v>
      </c>
      <c r="G3144" t="s">
        <v>333</v>
      </c>
      <c r="H3144">
        <v>11</v>
      </c>
      <c r="I3144" t="s">
        <v>59</v>
      </c>
      <c r="J3144" t="s">
        <v>334</v>
      </c>
      <c r="K3144" t="s">
        <v>335</v>
      </c>
    </row>
    <row r="3145" spans="1:11">
      <c r="A3145" s="1">
        <v>40252</v>
      </c>
      <c r="B3145" s="2">
        <v>2010</v>
      </c>
      <c r="C3145" s="2">
        <v>3</v>
      </c>
      <c r="D3145">
        <v>15</v>
      </c>
      <c r="E3145" t="s">
        <v>20721</v>
      </c>
      <c r="F3145" t="s">
        <v>332</v>
      </c>
      <c r="G3145" t="s">
        <v>333</v>
      </c>
      <c r="H3145">
        <v>12</v>
      </c>
      <c r="I3145" t="s">
        <v>66</v>
      </c>
      <c r="J3145" t="s">
        <v>334</v>
      </c>
      <c r="K3145" t="s">
        <v>335</v>
      </c>
    </row>
    <row r="3146" spans="1:11">
      <c r="A3146" s="1">
        <v>42076</v>
      </c>
      <c r="B3146" s="2">
        <v>2015</v>
      </c>
      <c r="C3146" s="2">
        <v>3</v>
      </c>
      <c r="D3146">
        <v>13</v>
      </c>
      <c r="E3146" t="s">
        <v>20770</v>
      </c>
      <c r="F3146" t="s">
        <v>332</v>
      </c>
      <c r="G3146" t="s">
        <v>333</v>
      </c>
      <c r="H3146">
        <v>11</v>
      </c>
      <c r="I3146" t="s">
        <v>69</v>
      </c>
      <c r="J3146" t="s">
        <v>334</v>
      </c>
      <c r="K3146" t="s">
        <v>335</v>
      </c>
    </row>
    <row r="3147" spans="1:11">
      <c r="A3147" s="1">
        <v>42812</v>
      </c>
      <c r="B3147" s="2">
        <v>2017</v>
      </c>
      <c r="C3147" s="2">
        <v>3</v>
      </c>
      <c r="D3147">
        <v>18</v>
      </c>
      <c r="E3147" t="s">
        <v>20719</v>
      </c>
      <c r="F3147" t="s">
        <v>332</v>
      </c>
      <c r="G3147" t="s">
        <v>333</v>
      </c>
      <c r="H3147">
        <v>11</v>
      </c>
      <c r="I3147" t="s">
        <v>44</v>
      </c>
      <c r="J3147" t="s">
        <v>334</v>
      </c>
      <c r="K3147" t="s">
        <v>335</v>
      </c>
    </row>
    <row r="3148" spans="1:11">
      <c r="A3148" s="1">
        <v>41338</v>
      </c>
      <c r="B3148" s="2">
        <v>2013</v>
      </c>
      <c r="C3148" s="2">
        <v>3</v>
      </c>
      <c r="D3148">
        <v>5</v>
      </c>
      <c r="E3148" t="s">
        <v>20718</v>
      </c>
      <c r="F3148" t="s">
        <v>332</v>
      </c>
      <c r="G3148" t="s">
        <v>333</v>
      </c>
      <c r="H3148">
        <v>10</v>
      </c>
      <c r="I3148" t="s">
        <v>54</v>
      </c>
      <c r="J3148" t="s">
        <v>334</v>
      </c>
      <c r="K3148" t="s">
        <v>335</v>
      </c>
    </row>
    <row r="3149" spans="1:11">
      <c r="A3149" s="1">
        <v>41702</v>
      </c>
      <c r="B3149" s="2">
        <v>2014</v>
      </c>
      <c r="C3149" s="2">
        <v>3</v>
      </c>
      <c r="D3149">
        <v>4</v>
      </c>
      <c r="E3149" t="s">
        <v>20720</v>
      </c>
      <c r="F3149" t="s">
        <v>332</v>
      </c>
      <c r="G3149" t="s">
        <v>333</v>
      </c>
      <c r="H3149">
        <v>10</v>
      </c>
      <c r="I3149" t="s">
        <v>54</v>
      </c>
      <c r="J3149" t="s">
        <v>334</v>
      </c>
      <c r="K3149" t="s">
        <v>335</v>
      </c>
    </row>
    <row r="3150" spans="1:11">
      <c r="A3150" s="1">
        <v>43172</v>
      </c>
      <c r="B3150" s="2">
        <v>2018</v>
      </c>
      <c r="C3150" s="2">
        <v>3</v>
      </c>
      <c r="D3150">
        <v>13</v>
      </c>
      <c r="E3150" t="s">
        <v>20717</v>
      </c>
      <c r="F3150" t="s">
        <v>332</v>
      </c>
      <c r="G3150" t="s">
        <v>333</v>
      </c>
      <c r="H3150">
        <v>11</v>
      </c>
      <c r="I3150" t="s">
        <v>54</v>
      </c>
      <c r="J3150" t="s">
        <v>334</v>
      </c>
      <c r="K3150" t="s">
        <v>335</v>
      </c>
    </row>
    <row r="3151" spans="1:11">
      <c r="A3151" s="1">
        <v>43163</v>
      </c>
      <c r="B3151" s="2">
        <v>2018</v>
      </c>
      <c r="C3151" s="2">
        <v>3</v>
      </c>
      <c r="D3151">
        <v>4</v>
      </c>
      <c r="E3151" t="s">
        <v>20717</v>
      </c>
      <c r="F3151" t="s">
        <v>332</v>
      </c>
      <c r="G3151" t="s">
        <v>333</v>
      </c>
      <c r="H3151">
        <v>10</v>
      </c>
      <c r="I3151" t="s">
        <v>74</v>
      </c>
      <c r="J3151" t="s">
        <v>334</v>
      </c>
      <c r="K3151" t="s">
        <v>335</v>
      </c>
    </row>
    <row r="3152" spans="1:11">
      <c r="A3152" s="1">
        <v>42811</v>
      </c>
      <c r="B3152" s="2">
        <v>2017</v>
      </c>
      <c r="C3152" s="2">
        <v>3</v>
      </c>
      <c r="D3152">
        <v>17</v>
      </c>
      <c r="E3152" t="s">
        <v>20719</v>
      </c>
      <c r="F3152" t="s">
        <v>332</v>
      </c>
      <c r="G3152" t="s">
        <v>333</v>
      </c>
      <c r="H3152">
        <v>11</v>
      </c>
      <c r="I3152" t="s">
        <v>69</v>
      </c>
      <c r="J3152" t="s">
        <v>334</v>
      </c>
      <c r="K3152" t="s">
        <v>335</v>
      </c>
    </row>
    <row r="3153" spans="1:11">
      <c r="A3153" s="1">
        <v>40622</v>
      </c>
      <c r="B3153" s="2">
        <v>2011</v>
      </c>
      <c r="C3153" s="2">
        <v>3</v>
      </c>
      <c r="D3153">
        <v>20</v>
      </c>
      <c r="E3153" t="s">
        <v>20781</v>
      </c>
      <c r="F3153" t="s">
        <v>332</v>
      </c>
      <c r="G3153" t="s">
        <v>333</v>
      </c>
      <c r="H3153">
        <v>13</v>
      </c>
      <c r="I3153" t="s">
        <v>74</v>
      </c>
      <c r="J3153" t="s">
        <v>334</v>
      </c>
      <c r="K3153" t="s">
        <v>335</v>
      </c>
    </row>
    <row r="3154" spans="1:11">
      <c r="A3154" s="1">
        <v>43177</v>
      </c>
      <c r="B3154" s="2">
        <v>2018</v>
      </c>
      <c r="C3154" s="2">
        <v>3</v>
      </c>
      <c r="D3154">
        <v>18</v>
      </c>
      <c r="E3154" t="s">
        <v>20717</v>
      </c>
      <c r="F3154" t="s">
        <v>332</v>
      </c>
      <c r="G3154" t="s">
        <v>333</v>
      </c>
      <c r="H3154">
        <v>12</v>
      </c>
      <c r="I3154" t="s">
        <v>74</v>
      </c>
      <c r="J3154" t="s">
        <v>334</v>
      </c>
      <c r="K3154" t="s">
        <v>335</v>
      </c>
    </row>
    <row r="3155" spans="1:11">
      <c r="A3155" s="1">
        <v>41354</v>
      </c>
      <c r="B3155" s="2">
        <v>2013</v>
      </c>
      <c r="C3155" s="2">
        <v>3</v>
      </c>
      <c r="D3155">
        <v>21</v>
      </c>
      <c r="E3155" t="s">
        <v>20718</v>
      </c>
      <c r="F3155" t="s">
        <v>332</v>
      </c>
      <c r="G3155" t="s">
        <v>333</v>
      </c>
      <c r="H3155">
        <v>12</v>
      </c>
      <c r="I3155" t="s">
        <v>59</v>
      </c>
      <c r="J3155" t="s">
        <v>334</v>
      </c>
      <c r="K3155" t="s">
        <v>335</v>
      </c>
    </row>
    <row r="3156" spans="1:11">
      <c r="A3156" s="1">
        <v>42444</v>
      </c>
      <c r="B3156" s="2">
        <v>2016</v>
      </c>
      <c r="C3156" s="2">
        <v>3</v>
      </c>
      <c r="D3156">
        <v>15</v>
      </c>
      <c r="E3156" t="s">
        <v>20771</v>
      </c>
      <c r="F3156" t="s">
        <v>332</v>
      </c>
      <c r="G3156" t="s">
        <v>333</v>
      </c>
      <c r="H3156">
        <v>12</v>
      </c>
      <c r="I3156" t="s">
        <v>54</v>
      </c>
      <c r="J3156" t="s">
        <v>334</v>
      </c>
      <c r="K3156" t="s">
        <v>335</v>
      </c>
    </row>
    <row r="3157" spans="1:11">
      <c r="A3157" s="1">
        <v>41719</v>
      </c>
      <c r="B3157" s="2">
        <v>2014</v>
      </c>
      <c r="C3157" s="2">
        <v>3</v>
      </c>
      <c r="D3157">
        <v>21</v>
      </c>
      <c r="E3157" t="s">
        <v>20720</v>
      </c>
      <c r="F3157" t="s">
        <v>332</v>
      </c>
      <c r="G3157" t="s">
        <v>333</v>
      </c>
      <c r="H3157">
        <v>12</v>
      </c>
      <c r="I3157" t="s">
        <v>69</v>
      </c>
      <c r="J3157" t="s">
        <v>334</v>
      </c>
      <c r="K3157" t="s">
        <v>335</v>
      </c>
    </row>
    <row r="3158" spans="1:11">
      <c r="A3158" s="1">
        <v>43178</v>
      </c>
      <c r="B3158" s="2">
        <v>2018</v>
      </c>
      <c r="C3158" s="2">
        <v>3</v>
      </c>
      <c r="D3158">
        <v>19</v>
      </c>
      <c r="E3158" t="s">
        <v>20717</v>
      </c>
      <c r="F3158" t="s">
        <v>332</v>
      </c>
      <c r="G3158" t="s">
        <v>333</v>
      </c>
      <c r="H3158">
        <v>12</v>
      </c>
      <c r="I3158" t="s">
        <v>66</v>
      </c>
      <c r="J3158" t="s">
        <v>334</v>
      </c>
      <c r="K3158" t="s">
        <v>335</v>
      </c>
    </row>
    <row r="3159" spans="1:11">
      <c r="A3159" s="1">
        <v>42042</v>
      </c>
      <c r="B3159" s="2">
        <v>2015</v>
      </c>
      <c r="C3159" s="2">
        <v>2</v>
      </c>
      <c r="D3159">
        <v>7</v>
      </c>
      <c r="E3159" t="s">
        <v>20758</v>
      </c>
      <c r="F3159" t="s">
        <v>365</v>
      </c>
      <c r="G3159" t="s">
        <v>333</v>
      </c>
      <c r="H3159">
        <v>6</v>
      </c>
      <c r="I3159" t="s">
        <v>44</v>
      </c>
      <c r="J3159" t="s">
        <v>334</v>
      </c>
      <c r="K3159" t="s">
        <v>366</v>
      </c>
    </row>
    <row r="3160" spans="1:11">
      <c r="A3160" s="1">
        <v>42776</v>
      </c>
      <c r="B3160" s="2">
        <v>2017</v>
      </c>
      <c r="C3160" s="2">
        <v>2</v>
      </c>
      <c r="D3160">
        <v>10</v>
      </c>
      <c r="E3160" t="s">
        <v>20726</v>
      </c>
      <c r="F3160" t="s">
        <v>365</v>
      </c>
      <c r="G3160" t="s">
        <v>333</v>
      </c>
      <c r="H3160">
        <v>6</v>
      </c>
      <c r="I3160" t="s">
        <v>69</v>
      </c>
      <c r="J3160" t="s">
        <v>334</v>
      </c>
      <c r="K3160" t="s">
        <v>366</v>
      </c>
    </row>
    <row r="3161" spans="1:11">
      <c r="A3161" s="1">
        <v>43159</v>
      </c>
      <c r="B3161" s="2">
        <v>2018</v>
      </c>
      <c r="C3161" s="2">
        <v>2</v>
      </c>
      <c r="D3161">
        <v>28</v>
      </c>
      <c r="E3161" t="s">
        <v>20727</v>
      </c>
      <c r="F3161" t="s">
        <v>365</v>
      </c>
      <c r="G3161" t="s">
        <v>333</v>
      </c>
      <c r="H3161">
        <v>9</v>
      </c>
      <c r="I3161" t="s">
        <v>112</v>
      </c>
      <c r="J3161" t="s">
        <v>334</v>
      </c>
      <c r="K3161" t="s">
        <v>366</v>
      </c>
    </row>
    <row r="3162" spans="1:11">
      <c r="A3162" s="1">
        <v>40601</v>
      </c>
      <c r="B3162" s="2">
        <v>2011</v>
      </c>
      <c r="C3162" s="2">
        <v>2</v>
      </c>
      <c r="D3162">
        <v>27</v>
      </c>
      <c r="E3162" t="s">
        <v>20757</v>
      </c>
      <c r="F3162" t="s">
        <v>365</v>
      </c>
      <c r="G3162" t="s">
        <v>333</v>
      </c>
      <c r="H3162">
        <v>10</v>
      </c>
      <c r="I3162" t="s">
        <v>74</v>
      </c>
      <c r="J3162" t="s">
        <v>334</v>
      </c>
      <c r="K3162" t="s">
        <v>366</v>
      </c>
    </row>
    <row r="3163" spans="1:11">
      <c r="A3163" s="1">
        <v>42037</v>
      </c>
      <c r="B3163" s="2">
        <v>2015</v>
      </c>
      <c r="C3163" s="2">
        <v>2</v>
      </c>
      <c r="D3163">
        <v>2</v>
      </c>
      <c r="E3163" t="s">
        <v>20758</v>
      </c>
      <c r="F3163" t="s">
        <v>365</v>
      </c>
      <c r="G3163" t="s">
        <v>333</v>
      </c>
      <c r="H3163">
        <v>6</v>
      </c>
      <c r="I3163" t="s">
        <v>66</v>
      </c>
      <c r="J3163" t="s">
        <v>334</v>
      </c>
      <c r="K3163" t="s">
        <v>366</v>
      </c>
    </row>
    <row r="3164" spans="1:11">
      <c r="A3164" s="1">
        <v>40601</v>
      </c>
      <c r="B3164" s="2">
        <v>2011</v>
      </c>
      <c r="C3164" s="2">
        <v>2</v>
      </c>
      <c r="D3164">
        <v>27</v>
      </c>
      <c r="E3164" t="s">
        <v>20757</v>
      </c>
      <c r="F3164" t="s">
        <v>365</v>
      </c>
      <c r="G3164" t="s">
        <v>333</v>
      </c>
      <c r="H3164">
        <v>10</v>
      </c>
      <c r="I3164" t="s">
        <v>74</v>
      </c>
      <c r="J3164" t="s">
        <v>334</v>
      </c>
      <c r="K3164" t="s">
        <v>366</v>
      </c>
    </row>
    <row r="3165" spans="1:11">
      <c r="A3165" s="1">
        <v>42409</v>
      </c>
      <c r="B3165" s="2">
        <v>2016</v>
      </c>
      <c r="C3165" s="2">
        <v>2</v>
      </c>
      <c r="D3165">
        <v>9</v>
      </c>
      <c r="E3165" t="s">
        <v>20723</v>
      </c>
      <c r="F3165" t="s">
        <v>365</v>
      </c>
      <c r="G3165" t="s">
        <v>333</v>
      </c>
      <c r="H3165">
        <v>7</v>
      </c>
      <c r="I3165" t="s">
        <v>54</v>
      </c>
      <c r="J3165" t="s">
        <v>334</v>
      </c>
      <c r="K3165" t="s">
        <v>366</v>
      </c>
    </row>
    <row r="3166" spans="1:11">
      <c r="A3166" s="1">
        <v>41677</v>
      </c>
      <c r="B3166" s="2">
        <v>2014</v>
      </c>
      <c r="C3166" s="2">
        <v>2</v>
      </c>
      <c r="D3166">
        <v>7</v>
      </c>
      <c r="E3166" t="s">
        <v>20759</v>
      </c>
      <c r="F3166" t="s">
        <v>365</v>
      </c>
      <c r="G3166" t="s">
        <v>333</v>
      </c>
      <c r="H3166">
        <v>6</v>
      </c>
      <c r="I3166" t="s">
        <v>69</v>
      </c>
      <c r="J3166" t="s">
        <v>334</v>
      </c>
      <c r="K3166" t="s">
        <v>366</v>
      </c>
    </row>
    <row r="3167" spans="1:11">
      <c r="A3167" s="1">
        <v>40591</v>
      </c>
      <c r="B3167" s="2">
        <v>2011</v>
      </c>
      <c r="C3167" s="2">
        <v>2</v>
      </c>
      <c r="D3167">
        <v>17</v>
      </c>
      <c r="E3167" t="s">
        <v>20757</v>
      </c>
      <c r="F3167" t="s">
        <v>365</v>
      </c>
      <c r="G3167" t="s">
        <v>333</v>
      </c>
      <c r="H3167">
        <v>8</v>
      </c>
      <c r="I3167" t="s">
        <v>59</v>
      </c>
      <c r="J3167" t="s">
        <v>334</v>
      </c>
      <c r="K3167" t="s">
        <v>366</v>
      </c>
    </row>
    <row r="3168" spans="1:11">
      <c r="A3168" s="1">
        <v>40587</v>
      </c>
      <c r="B3168" s="2">
        <v>2011</v>
      </c>
      <c r="C3168" s="2">
        <v>2</v>
      </c>
      <c r="D3168">
        <v>13</v>
      </c>
      <c r="E3168" t="s">
        <v>20757</v>
      </c>
      <c r="F3168" t="s">
        <v>365</v>
      </c>
      <c r="G3168" t="s">
        <v>333</v>
      </c>
      <c r="H3168">
        <v>8</v>
      </c>
      <c r="I3168" t="s">
        <v>74</v>
      </c>
      <c r="J3168" t="s">
        <v>334</v>
      </c>
      <c r="K3168" t="s">
        <v>366</v>
      </c>
    </row>
    <row r="3169" spans="1:11">
      <c r="A3169" s="1">
        <v>42768</v>
      </c>
      <c r="B3169" s="2">
        <v>2017</v>
      </c>
      <c r="C3169" s="2">
        <v>2</v>
      </c>
      <c r="D3169">
        <v>2</v>
      </c>
      <c r="E3169" t="s">
        <v>20726</v>
      </c>
      <c r="F3169" t="s">
        <v>365</v>
      </c>
      <c r="G3169" t="s">
        <v>333</v>
      </c>
      <c r="H3169">
        <v>5</v>
      </c>
      <c r="I3169" t="s">
        <v>59</v>
      </c>
      <c r="J3169" t="s">
        <v>334</v>
      </c>
      <c r="K3169" t="s">
        <v>366</v>
      </c>
    </row>
    <row r="3170" spans="1:11">
      <c r="A3170" s="1">
        <v>40584</v>
      </c>
      <c r="B3170" s="2">
        <v>2011</v>
      </c>
      <c r="C3170" s="2">
        <v>2</v>
      </c>
      <c r="D3170">
        <v>10</v>
      </c>
      <c r="E3170" t="s">
        <v>20757</v>
      </c>
      <c r="F3170" t="s">
        <v>365</v>
      </c>
      <c r="G3170" t="s">
        <v>333</v>
      </c>
      <c r="H3170">
        <v>7</v>
      </c>
      <c r="I3170" t="s">
        <v>59</v>
      </c>
      <c r="J3170" t="s">
        <v>334</v>
      </c>
      <c r="K3170" t="s">
        <v>366</v>
      </c>
    </row>
    <row r="3171" spans="1:11">
      <c r="A3171" s="1">
        <v>42790</v>
      </c>
      <c r="B3171" s="2">
        <v>2017</v>
      </c>
      <c r="C3171" s="2">
        <v>2</v>
      </c>
      <c r="D3171">
        <v>24</v>
      </c>
      <c r="E3171" t="s">
        <v>20726</v>
      </c>
      <c r="F3171" t="s">
        <v>365</v>
      </c>
      <c r="G3171" t="s">
        <v>333</v>
      </c>
      <c r="H3171">
        <v>8</v>
      </c>
      <c r="I3171" t="s">
        <v>69</v>
      </c>
      <c r="J3171" t="s">
        <v>334</v>
      </c>
      <c r="K3171" t="s">
        <v>366</v>
      </c>
    </row>
    <row r="3172" spans="1:11">
      <c r="A3172" s="1">
        <v>41324</v>
      </c>
      <c r="B3172" s="2">
        <v>2013</v>
      </c>
      <c r="C3172" s="2">
        <v>2</v>
      </c>
      <c r="D3172">
        <v>19</v>
      </c>
      <c r="E3172" t="s">
        <v>20725</v>
      </c>
      <c r="F3172" t="s">
        <v>365</v>
      </c>
      <c r="G3172" t="s">
        <v>333</v>
      </c>
      <c r="H3172">
        <v>8</v>
      </c>
      <c r="I3172" t="s">
        <v>54</v>
      </c>
      <c r="J3172" t="s">
        <v>334</v>
      </c>
      <c r="K3172" t="s">
        <v>366</v>
      </c>
    </row>
    <row r="3173" spans="1:11">
      <c r="A3173" s="1">
        <v>40576</v>
      </c>
      <c r="B3173" s="2">
        <v>2011</v>
      </c>
      <c r="C3173" s="2">
        <v>2</v>
      </c>
      <c r="D3173">
        <v>2</v>
      </c>
      <c r="E3173" t="s">
        <v>20757</v>
      </c>
      <c r="F3173" t="s">
        <v>365</v>
      </c>
      <c r="G3173" t="s">
        <v>333</v>
      </c>
      <c r="H3173">
        <v>6</v>
      </c>
      <c r="I3173" t="s">
        <v>112</v>
      </c>
      <c r="J3173" t="s">
        <v>334</v>
      </c>
      <c r="K3173" t="s">
        <v>366</v>
      </c>
    </row>
    <row r="3174" spans="1:11">
      <c r="A3174" s="1">
        <v>42792</v>
      </c>
      <c r="B3174" s="2">
        <v>2017</v>
      </c>
      <c r="C3174" s="2">
        <v>2</v>
      </c>
      <c r="D3174">
        <v>26</v>
      </c>
      <c r="E3174" t="s">
        <v>20726</v>
      </c>
      <c r="F3174" t="s">
        <v>365</v>
      </c>
      <c r="G3174" t="s">
        <v>333</v>
      </c>
      <c r="H3174">
        <v>9</v>
      </c>
      <c r="I3174" t="s">
        <v>74</v>
      </c>
      <c r="J3174" t="s">
        <v>334</v>
      </c>
      <c r="K3174" t="s">
        <v>366</v>
      </c>
    </row>
    <row r="3175" spans="1:11">
      <c r="A3175" s="1">
        <v>40233</v>
      </c>
      <c r="B3175" s="2">
        <v>2010</v>
      </c>
      <c r="C3175" s="2">
        <v>2</v>
      </c>
      <c r="D3175">
        <v>24</v>
      </c>
      <c r="E3175" t="s">
        <v>20724</v>
      </c>
      <c r="F3175" t="s">
        <v>365</v>
      </c>
      <c r="G3175" t="s">
        <v>333</v>
      </c>
      <c r="H3175">
        <v>9</v>
      </c>
      <c r="I3175" t="s">
        <v>112</v>
      </c>
      <c r="J3175" t="s">
        <v>334</v>
      </c>
      <c r="K3175" t="s">
        <v>366</v>
      </c>
    </row>
    <row r="3176" spans="1:11">
      <c r="A3176" s="1">
        <v>42410</v>
      </c>
      <c r="B3176" s="2">
        <v>2016</v>
      </c>
      <c r="C3176" s="2">
        <v>2</v>
      </c>
      <c r="D3176">
        <v>10</v>
      </c>
      <c r="E3176" t="s">
        <v>20723</v>
      </c>
      <c r="F3176" t="s">
        <v>365</v>
      </c>
      <c r="G3176" t="s">
        <v>333</v>
      </c>
      <c r="H3176">
        <v>7</v>
      </c>
      <c r="I3176" t="s">
        <v>112</v>
      </c>
      <c r="J3176" t="s">
        <v>334</v>
      </c>
      <c r="K3176" t="s">
        <v>366</v>
      </c>
    </row>
    <row r="3177" spans="1:11">
      <c r="A3177" s="1">
        <v>40965</v>
      </c>
      <c r="B3177" s="2">
        <v>2012</v>
      </c>
      <c r="C3177" s="2">
        <v>2</v>
      </c>
      <c r="D3177">
        <v>26</v>
      </c>
      <c r="E3177" t="s">
        <v>20728</v>
      </c>
      <c r="F3177" t="s">
        <v>365</v>
      </c>
      <c r="G3177" t="s">
        <v>333</v>
      </c>
      <c r="H3177">
        <v>9</v>
      </c>
      <c r="I3177" t="s">
        <v>74</v>
      </c>
      <c r="J3177" t="s">
        <v>334</v>
      </c>
      <c r="K3177" t="s">
        <v>366</v>
      </c>
    </row>
    <row r="3178" spans="1:11">
      <c r="A3178" s="1">
        <v>41315</v>
      </c>
      <c r="B3178" s="2">
        <v>2013</v>
      </c>
      <c r="C3178" s="2">
        <v>2</v>
      </c>
      <c r="D3178">
        <v>10</v>
      </c>
      <c r="E3178" t="s">
        <v>20725</v>
      </c>
      <c r="F3178" t="s">
        <v>365</v>
      </c>
      <c r="G3178" t="s">
        <v>333</v>
      </c>
      <c r="H3178">
        <v>7</v>
      </c>
      <c r="I3178" t="s">
        <v>74</v>
      </c>
      <c r="J3178" t="s">
        <v>334</v>
      </c>
      <c r="K3178" t="s">
        <v>366</v>
      </c>
    </row>
    <row r="3179" spans="1:11">
      <c r="A3179" s="1">
        <v>41328</v>
      </c>
      <c r="B3179" s="2">
        <v>2013</v>
      </c>
      <c r="C3179" s="2">
        <v>2</v>
      </c>
      <c r="D3179">
        <v>23</v>
      </c>
      <c r="E3179" t="s">
        <v>20725</v>
      </c>
      <c r="F3179" t="s">
        <v>365</v>
      </c>
      <c r="G3179" t="s">
        <v>333</v>
      </c>
      <c r="H3179">
        <v>8</v>
      </c>
      <c r="I3179" t="s">
        <v>44</v>
      </c>
      <c r="J3179" t="s">
        <v>334</v>
      </c>
      <c r="K3179" t="s">
        <v>366</v>
      </c>
    </row>
    <row r="3180" spans="1:11">
      <c r="A3180" s="1">
        <v>41332</v>
      </c>
      <c r="B3180" s="2">
        <v>2013</v>
      </c>
      <c r="C3180" s="2">
        <v>2</v>
      </c>
      <c r="D3180">
        <v>27</v>
      </c>
      <c r="E3180" t="s">
        <v>20725</v>
      </c>
      <c r="F3180" t="s">
        <v>365</v>
      </c>
      <c r="G3180" t="s">
        <v>333</v>
      </c>
      <c r="H3180">
        <v>9</v>
      </c>
      <c r="I3180" t="s">
        <v>112</v>
      </c>
      <c r="J3180" t="s">
        <v>334</v>
      </c>
      <c r="K3180" t="s">
        <v>366</v>
      </c>
    </row>
    <row r="3181" spans="1:11">
      <c r="A3181" s="1">
        <v>43137</v>
      </c>
      <c r="B3181" s="2">
        <v>2018</v>
      </c>
      <c r="C3181" s="2">
        <v>2</v>
      </c>
      <c r="D3181">
        <v>6</v>
      </c>
      <c r="E3181" t="s">
        <v>20727</v>
      </c>
      <c r="F3181" t="s">
        <v>365</v>
      </c>
      <c r="G3181" t="s">
        <v>333</v>
      </c>
      <c r="H3181">
        <v>6</v>
      </c>
      <c r="I3181" t="s">
        <v>54</v>
      </c>
      <c r="J3181" t="s">
        <v>334</v>
      </c>
      <c r="K3181" t="s">
        <v>366</v>
      </c>
    </row>
    <row r="3182" spans="1:11">
      <c r="A3182" s="1">
        <v>41324</v>
      </c>
      <c r="B3182" s="2">
        <v>2013</v>
      </c>
      <c r="C3182" s="2">
        <v>2</v>
      </c>
      <c r="D3182">
        <v>19</v>
      </c>
      <c r="E3182" t="s">
        <v>20725</v>
      </c>
      <c r="F3182" t="s">
        <v>365</v>
      </c>
      <c r="G3182" t="s">
        <v>333</v>
      </c>
      <c r="H3182">
        <v>8</v>
      </c>
      <c r="I3182" t="s">
        <v>54</v>
      </c>
      <c r="J3182" t="s">
        <v>334</v>
      </c>
      <c r="K3182" t="s">
        <v>366</v>
      </c>
    </row>
    <row r="3183" spans="1:11">
      <c r="A3183" s="1">
        <v>40577</v>
      </c>
      <c r="B3183" s="2">
        <v>2011</v>
      </c>
      <c r="C3183" s="2">
        <v>2</v>
      </c>
      <c r="D3183">
        <v>3</v>
      </c>
      <c r="E3183" t="s">
        <v>20757</v>
      </c>
      <c r="F3183" t="s">
        <v>365</v>
      </c>
      <c r="G3183" t="s">
        <v>333</v>
      </c>
      <c r="H3183">
        <v>6</v>
      </c>
      <c r="I3183" t="s">
        <v>59</v>
      </c>
      <c r="J3183" t="s">
        <v>334</v>
      </c>
      <c r="K3183" t="s">
        <v>366</v>
      </c>
    </row>
    <row r="3184" spans="1:11">
      <c r="A3184" s="1">
        <v>41320</v>
      </c>
      <c r="B3184" s="2">
        <v>2013</v>
      </c>
      <c r="C3184" s="2">
        <v>2</v>
      </c>
      <c r="D3184">
        <v>15</v>
      </c>
      <c r="E3184" t="s">
        <v>20725</v>
      </c>
      <c r="F3184" t="s">
        <v>365</v>
      </c>
      <c r="G3184" t="s">
        <v>333</v>
      </c>
      <c r="H3184">
        <v>7</v>
      </c>
      <c r="I3184" t="s">
        <v>69</v>
      </c>
      <c r="J3184" t="s">
        <v>334</v>
      </c>
      <c r="K3184" t="s">
        <v>366</v>
      </c>
    </row>
    <row r="3185" spans="1:11">
      <c r="A3185" s="1">
        <v>40964</v>
      </c>
      <c r="B3185" s="2">
        <v>2012</v>
      </c>
      <c r="C3185" s="2">
        <v>2</v>
      </c>
      <c r="D3185">
        <v>25</v>
      </c>
      <c r="E3185" t="s">
        <v>20728</v>
      </c>
      <c r="F3185" t="s">
        <v>365</v>
      </c>
      <c r="G3185" t="s">
        <v>333</v>
      </c>
      <c r="H3185">
        <v>8</v>
      </c>
      <c r="I3185" t="s">
        <v>44</v>
      </c>
      <c r="J3185" t="s">
        <v>334</v>
      </c>
      <c r="K3185" t="s">
        <v>366</v>
      </c>
    </row>
    <row r="3186" spans="1:11">
      <c r="A3186" s="1">
        <v>40235</v>
      </c>
      <c r="B3186" s="2">
        <v>2010</v>
      </c>
      <c r="C3186" s="2">
        <v>2</v>
      </c>
      <c r="D3186">
        <v>26</v>
      </c>
      <c r="E3186" t="s">
        <v>20724</v>
      </c>
      <c r="F3186" t="s">
        <v>365</v>
      </c>
      <c r="G3186" t="s">
        <v>333</v>
      </c>
      <c r="H3186">
        <v>9</v>
      </c>
      <c r="I3186" t="s">
        <v>69</v>
      </c>
      <c r="J3186" t="s">
        <v>334</v>
      </c>
      <c r="K3186" t="s">
        <v>366</v>
      </c>
    </row>
    <row r="3187" spans="1:11">
      <c r="A3187" s="1">
        <v>40587</v>
      </c>
      <c r="B3187" s="2">
        <v>2011</v>
      </c>
      <c r="C3187" s="2">
        <v>2</v>
      </c>
      <c r="D3187">
        <v>13</v>
      </c>
      <c r="E3187" t="s">
        <v>20757</v>
      </c>
      <c r="F3187" t="s">
        <v>365</v>
      </c>
      <c r="G3187" t="s">
        <v>333</v>
      </c>
      <c r="H3187">
        <v>8</v>
      </c>
      <c r="I3187" t="s">
        <v>74</v>
      </c>
      <c r="J3187" t="s">
        <v>334</v>
      </c>
      <c r="K3187" t="s">
        <v>366</v>
      </c>
    </row>
    <row r="3188" spans="1:11">
      <c r="A3188" s="1">
        <v>42407</v>
      </c>
      <c r="B3188" s="2">
        <v>2016</v>
      </c>
      <c r="C3188" s="2">
        <v>2</v>
      </c>
      <c r="D3188">
        <v>7</v>
      </c>
      <c r="E3188" t="s">
        <v>20723</v>
      </c>
      <c r="F3188" t="s">
        <v>365</v>
      </c>
      <c r="G3188" t="s">
        <v>333</v>
      </c>
      <c r="H3188">
        <v>7</v>
      </c>
      <c r="I3188" t="s">
        <v>74</v>
      </c>
      <c r="J3188" t="s">
        <v>334</v>
      </c>
      <c r="K3188" t="s">
        <v>366</v>
      </c>
    </row>
    <row r="3189" spans="1:11">
      <c r="A3189" s="1">
        <v>42768</v>
      </c>
      <c r="B3189" s="2">
        <v>2017</v>
      </c>
      <c r="C3189" s="2">
        <v>2</v>
      </c>
      <c r="D3189">
        <v>2</v>
      </c>
      <c r="E3189" t="s">
        <v>20726</v>
      </c>
      <c r="F3189" t="s">
        <v>365</v>
      </c>
      <c r="G3189" t="s">
        <v>333</v>
      </c>
      <c r="H3189">
        <v>5</v>
      </c>
      <c r="I3189" t="s">
        <v>59</v>
      </c>
      <c r="J3189" t="s">
        <v>334</v>
      </c>
      <c r="K3189" t="s">
        <v>366</v>
      </c>
    </row>
    <row r="3190" spans="1:11">
      <c r="A3190" s="1">
        <v>42427</v>
      </c>
      <c r="B3190" s="2">
        <v>2016</v>
      </c>
      <c r="C3190" s="2">
        <v>2</v>
      </c>
      <c r="D3190">
        <v>27</v>
      </c>
      <c r="E3190" t="s">
        <v>20723</v>
      </c>
      <c r="F3190" t="s">
        <v>365</v>
      </c>
      <c r="G3190" t="s">
        <v>333</v>
      </c>
      <c r="H3190">
        <v>9</v>
      </c>
      <c r="I3190" t="s">
        <v>44</v>
      </c>
      <c r="J3190" t="s">
        <v>334</v>
      </c>
      <c r="K3190" t="s">
        <v>366</v>
      </c>
    </row>
    <row r="3191" spans="1:11">
      <c r="A3191" s="1">
        <v>42418</v>
      </c>
      <c r="B3191" s="2">
        <v>2016</v>
      </c>
      <c r="C3191" s="2">
        <v>2</v>
      </c>
      <c r="D3191">
        <v>18</v>
      </c>
      <c r="E3191" t="s">
        <v>20723</v>
      </c>
      <c r="F3191" t="s">
        <v>365</v>
      </c>
      <c r="G3191" t="s">
        <v>333</v>
      </c>
      <c r="H3191">
        <v>8</v>
      </c>
      <c r="I3191" t="s">
        <v>59</v>
      </c>
      <c r="J3191" t="s">
        <v>334</v>
      </c>
      <c r="K3191" t="s">
        <v>366</v>
      </c>
    </row>
    <row r="3192" spans="1:11">
      <c r="A3192" s="1">
        <v>42040</v>
      </c>
      <c r="B3192" s="2">
        <v>2015</v>
      </c>
      <c r="C3192" s="2">
        <v>2</v>
      </c>
      <c r="D3192">
        <v>5</v>
      </c>
      <c r="E3192" t="s">
        <v>20758</v>
      </c>
      <c r="F3192" t="s">
        <v>365</v>
      </c>
      <c r="G3192" t="s">
        <v>333</v>
      </c>
      <c r="H3192">
        <v>6</v>
      </c>
      <c r="I3192" t="s">
        <v>59</v>
      </c>
      <c r="J3192" t="s">
        <v>334</v>
      </c>
      <c r="K3192" t="s">
        <v>366</v>
      </c>
    </row>
    <row r="3193" spans="1:11">
      <c r="A3193" s="1">
        <v>42044</v>
      </c>
      <c r="B3193" s="2">
        <v>2015</v>
      </c>
      <c r="C3193" s="2">
        <v>2</v>
      </c>
      <c r="D3193">
        <v>9</v>
      </c>
      <c r="E3193" t="s">
        <v>20758</v>
      </c>
      <c r="F3193" t="s">
        <v>365</v>
      </c>
      <c r="G3193" t="s">
        <v>333</v>
      </c>
      <c r="H3193">
        <v>7</v>
      </c>
      <c r="I3193" t="s">
        <v>66</v>
      </c>
      <c r="J3193" t="s">
        <v>334</v>
      </c>
      <c r="K3193" t="s">
        <v>366</v>
      </c>
    </row>
    <row r="3194" spans="1:11">
      <c r="A3194" s="1">
        <v>40216</v>
      </c>
      <c r="B3194" s="2">
        <v>2010</v>
      </c>
      <c r="C3194" s="2">
        <v>2</v>
      </c>
      <c r="D3194">
        <v>7</v>
      </c>
      <c r="E3194" t="s">
        <v>20724</v>
      </c>
      <c r="F3194" t="s">
        <v>365</v>
      </c>
      <c r="G3194" t="s">
        <v>333</v>
      </c>
      <c r="H3194">
        <v>7</v>
      </c>
      <c r="I3194" t="s">
        <v>74</v>
      </c>
      <c r="J3194" t="s">
        <v>334</v>
      </c>
      <c r="K3194" t="s">
        <v>366</v>
      </c>
    </row>
    <row r="3195" spans="1:11">
      <c r="A3195" s="1">
        <v>40924</v>
      </c>
      <c r="B3195" s="2">
        <v>2012</v>
      </c>
      <c r="C3195" s="2">
        <v>1</v>
      </c>
      <c r="D3195">
        <v>16</v>
      </c>
      <c r="E3195" t="s">
        <v>20729</v>
      </c>
      <c r="F3195" t="s">
        <v>400</v>
      </c>
      <c r="G3195" t="s">
        <v>333</v>
      </c>
      <c r="H3195">
        <v>3</v>
      </c>
      <c r="I3195" t="s">
        <v>66</v>
      </c>
      <c r="J3195" t="s">
        <v>334</v>
      </c>
      <c r="K3195" t="s">
        <v>401</v>
      </c>
    </row>
    <row r="3196" spans="1:11">
      <c r="A3196" s="1">
        <v>42030</v>
      </c>
      <c r="B3196" s="2">
        <v>2015</v>
      </c>
      <c r="C3196" s="2">
        <v>1</v>
      </c>
      <c r="D3196">
        <v>26</v>
      </c>
      <c r="E3196" t="s">
        <v>20774</v>
      </c>
      <c r="F3196" t="s">
        <v>400</v>
      </c>
      <c r="G3196" t="s">
        <v>333</v>
      </c>
      <c r="H3196">
        <v>5</v>
      </c>
      <c r="I3196" t="s">
        <v>66</v>
      </c>
      <c r="J3196" t="s">
        <v>334</v>
      </c>
      <c r="K3196" t="s">
        <v>401</v>
      </c>
    </row>
    <row r="3197" spans="1:11">
      <c r="A3197" s="1">
        <v>43128</v>
      </c>
      <c r="B3197" s="2">
        <v>2018</v>
      </c>
      <c r="C3197" s="2">
        <v>1</v>
      </c>
      <c r="D3197">
        <v>28</v>
      </c>
      <c r="E3197" t="s">
        <v>20730</v>
      </c>
      <c r="F3197" t="s">
        <v>400</v>
      </c>
      <c r="G3197" t="s">
        <v>333</v>
      </c>
      <c r="H3197">
        <v>5</v>
      </c>
      <c r="I3197" t="s">
        <v>74</v>
      </c>
      <c r="J3197" t="s">
        <v>334</v>
      </c>
      <c r="K3197" t="s">
        <v>401</v>
      </c>
    </row>
    <row r="3198" spans="1:11">
      <c r="A3198" s="1">
        <v>41648</v>
      </c>
      <c r="B3198" s="2">
        <v>2014</v>
      </c>
      <c r="C3198" s="2">
        <v>1</v>
      </c>
      <c r="D3198">
        <v>9</v>
      </c>
      <c r="E3198" t="s">
        <v>20732</v>
      </c>
      <c r="F3198" t="s">
        <v>400</v>
      </c>
      <c r="G3198" t="s">
        <v>333</v>
      </c>
      <c r="H3198">
        <v>2</v>
      </c>
      <c r="I3198" t="s">
        <v>59</v>
      </c>
      <c r="J3198" t="s">
        <v>334</v>
      </c>
      <c r="K3198" t="s">
        <v>401</v>
      </c>
    </row>
    <row r="3199" spans="1:11">
      <c r="A3199" s="1">
        <v>40933</v>
      </c>
      <c r="B3199" s="2">
        <v>2012</v>
      </c>
      <c r="C3199" s="2">
        <v>1</v>
      </c>
      <c r="D3199">
        <v>25</v>
      </c>
      <c r="E3199" t="s">
        <v>20729</v>
      </c>
      <c r="F3199" t="s">
        <v>400</v>
      </c>
      <c r="G3199" t="s">
        <v>333</v>
      </c>
      <c r="H3199">
        <v>4</v>
      </c>
      <c r="I3199" t="s">
        <v>112</v>
      </c>
      <c r="J3199" t="s">
        <v>334</v>
      </c>
      <c r="K3199" t="s">
        <v>401</v>
      </c>
    </row>
    <row r="3200" spans="1:11">
      <c r="A3200" s="1">
        <v>40911</v>
      </c>
      <c r="B3200" s="2">
        <v>2012</v>
      </c>
      <c r="C3200" s="2">
        <v>1</v>
      </c>
      <c r="D3200">
        <v>3</v>
      </c>
      <c r="E3200" t="s">
        <v>20729</v>
      </c>
      <c r="F3200" t="s">
        <v>400</v>
      </c>
      <c r="G3200" t="s">
        <v>333</v>
      </c>
      <c r="H3200">
        <v>1</v>
      </c>
      <c r="I3200" t="s">
        <v>54</v>
      </c>
      <c r="J3200" t="s">
        <v>334</v>
      </c>
      <c r="K3200" t="s">
        <v>401</v>
      </c>
    </row>
    <row r="3201" spans="1:11">
      <c r="A3201" s="1">
        <v>40195</v>
      </c>
      <c r="B3201" s="2">
        <v>2010</v>
      </c>
      <c r="C3201" s="2">
        <v>1</v>
      </c>
      <c r="D3201">
        <v>17</v>
      </c>
      <c r="E3201" t="s">
        <v>20733</v>
      </c>
      <c r="F3201" t="s">
        <v>400</v>
      </c>
      <c r="G3201" t="s">
        <v>333</v>
      </c>
      <c r="H3201">
        <v>4</v>
      </c>
      <c r="I3201" t="s">
        <v>74</v>
      </c>
      <c r="J3201" t="s">
        <v>334</v>
      </c>
      <c r="K3201" t="s">
        <v>401</v>
      </c>
    </row>
    <row r="3202" spans="1:11">
      <c r="A3202" s="1">
        <v>43121</v>
      </c>
      <c r="B3202" s="2">
        <v>2018</v>
      </c>
      <c r="C3202" s="2">
        <v>1</v>
      </c>
      <c r="D3202">
        <v>21</v>
      </c>
      <c r="E3202" t="s">
        <v>20730</v>
      </c>
      <c r="F3202" t="s">
        <v>400</v>
      </c>
      <c r="G3202" t="s">
        <v>333</v>
      </c>
      <c r="H3202">
        <v>4</v>
      </c>
      <c r="I3202" t="s">
        <v>74</v>
      </c>
      <c r="J3202" t="s">
        <v>334</v>
      </c>
      <c r="K3202" t="s">
        <v>401</v>
      </c>
    </row>
    <row r="3203" spans="1:11">
      <c r="A3203" s="1">
        <v>40570</v>
      </c>
      <c r="B3203" s="2">
        <v>2011</v>
      </c>
      <c r="C3203" s="2">
        <v>1</v>
      </c>
      <c r="D3203">
        <v>27</v>
      </c>
      <c r="E3203" t="s">
        <v>20734</v>
      </c>
      <c r="F3203" t="s">
        <v>400</v>
      </c>
      <c r="G3203" t="s">
        <v>333</v>
      </c>
      <c r="H3203">
        <v>5</v>
      </c>
      <c r="I3203" t="s">
        <v>59</v>
      </c>
      <c r="J3203" t="s">
        <v>334</v>
      </c>
      <c r="K3203" t="s">
        <v>401</v>
      </c>
    </row>
    <row r="3204" spans="1:11">
      <c r="A3204" s="1">
        <v>43128</v>
      </c>
      <c r="B3204" s="2">
        <v>2018</v>
      </c>
      <c r="C3204" s="2">
        <v>1</v>
      </c>
      <c r="D3204">
        <v>28</v>
      </c>
      <c r="E3204" t="s">
        <v>20730</v>
      </c>
      <c r="F3204" t="s">
        <v>400</v>
      </c>
      <c r="G3204" t="s">
        <v>333</v>
      </c>
      <c r="H3204">
        <v>5</v>
      </c>
      <c r="I3204" t="s">
        <v>74</v>
      </c>
      <c r="J3204" t="s">
        <v>334</v>
      </c>
      <c r="K3204" t="s">
        <v>401</v>
      </c>
    </row>
    <row r="3205" spans="1:11">
      <c r="A3205" s="1">
        <v>41297</v>
      </c>
      <c r="B3205" s="2">
        <v>2013</v>
      </c>
      <c r="C3205" s="2">
        <v>1</v>
      </c>
      <c r="D3205">
        <v>23</v>
      </c>
      <c r="E3205" t="s">
        <v>20772</v>
      </c>
      <c r="F3205" t="s">
        <v>400</v>
      </c>
      <c r="G3205" t="s">
        <v>333</v>
      </c>
      <c r="H3205">
        <v>4</v>
      </c>
      <c r="I3205" t="s">
        <v>112</v>
      </c>
      <c r="J3205" t="s">
        <v>334</v>
      </c>
      <c r="K3205" t="s">
        <v>401</v>
      </c>
    </row>
    <row r="3206" spans="1:11">
      <c r="A3206" s="1">
        <v>40930</v>
      </c>
      <c r="B3206" s="2">
        <v>2012</v>
      </c>
      <c r="C3206" s="2">
        <v>1</v>
      </c>
      <c r="D3206">
        <v>22</v>
      </c>
      <c r="E3206" t="s">
        <v>20729</v>
      </c>
      <c r="F3206" t="s">
        <v>400</v>
      </c>
      <c r="G3206" t="s">
        <v>333</v>
      </c>
      <c r="H3206">
        <v>4</v>
      </c>
      <c r="I3206" t="s">
        <v>74</v>
      </c>
      <c r="J3206" t="s">
        <v>334</v>
      </c>
      <c r="K3206" t="s">
        <v>401</v>
      </c>
    </row>
    <row r="3207" spans="1:11">
      <c r="A3207" s="1">
        <v>42747</v>
      </c>
      <c r="B3207" s="2">
        <v>2017</v>
      </c>
      <c r="C3207" s="2">
        <v>1</v>
      </c>
      <c r="D3207">
        <v>12</v>
      </c>
      <c r="E3207" t="s">
        <v>20731</v>
      </c>
      <c r="F3207" t="s">
        <v>400</v>
      </c>
      <c r="G3207" t="s">
        <v>333</v>
      </c>
      <c r="H3207">
        <v>2</v>
      </c>
      <c r="I3207" t="s">
        <v>59</v>
      </c>
      <c r="J3207" t="s">
        <v>334</v>
      </c>
      <c r="K3207" t="s">
        <v>401</v>
      </c>
    </row>
    <row r="3208" spans="1:11">
      <c r="A3208" s="1">
        <v>43122</v>
      </c>
      <c r="B3208" s="2">
        <v>2018</v>
      </c>
      <c r="C3208" s="2">
        <v>1</v>
      </c>
      <c r="D3208">
        <v>22</v>
      </c>
      <c r="E3208" t="s">
        <v>20730</v>
      </c>
      <c r="F3208" t="s">
        <v>400</v>
      </c>
      <c r="G3208" t="s">
        <v>333</v>
      </c>
      <c r="H3208">
        <v>4</v>
      </c>
      <c r="I3208" t="s">
        <v>66</v>
      </c>
      <c r="J3208" t="s">
        <v>334</v>
      </c>
      <c r="K3208" t="s">
        <v>401</v>
      </c>
    </row>
    <row r="3209" spans="1:11">
      <c r="A3209" s="1">
        <v>41641</v>
      </c>
      <c r="B3209" s="2">
        <v>2014</v>
      </c>
      <c r="C3209" s="2">
        <v>1</v>
      </c>
      <c r="D3209">
        <v>2</v>
      </c>
      <c r="E3209" t="s">
        <v>20732</v>
      </c>
      <c r="F3209" t="s">
        <v>400</v>
      </c>
      <c r="G3209" t="s">
        <v>333</v>
      </c>
      <c r="H3209">
        <v>1</v>
      </c>
      <c r="I3209" t="s">
        <v>59</v>
      </c>
      <c r="J3209" t="s">
        <v>334</v>
      </c>
      <c r="K3209" t="s">
        <v>401</v>
      </c>
    </row>
    <row r="3210" spans="1:11">
      <c r="A3210" s="1">
        <v>42022</v>
      </c>
      <c r="B3210" s="2">
        <v>2015</v>
      </c>
      <c r="C3210" s="2">
        <v>1</v>
      </c>
      <c r="D3210">
        <v>18</v>
      </c>
      <c r="E3210" t="s">
        <v>20774</v>
      </c>
      <c r="F3210" t="s">
        <v>400</v>
      </c>
      <c r="G3210" t="s">
        <v>333</v>
      </c>
      <c r="H3210">
        <v>4</v>
      </c>
      <c r="I3210" t="s">
        <v>74</v>
      </c>
      <c r="J3210" t="s">
        <v>334</v>
      </c>
      <c r="K3210" t="s">
        <v>401</v>
      </c>
    </row>
    <row r="3211" spans="1:11">
      <c r="A3211" s="1">
        <v>40930</v>
      </c>
      <c r="B3211" s="2">
        <v>2012</v>
      </c>
      <c r="C3211" s="2">
        <v>1</v>
      </c>
      <c r="D3211">
        <v>22</v>
      </c>
      <c r="E3211" t="s">
        <v>20729</v>
      </c>
      <c r="F3211" t="s">
        <v>400</v>
      </c>
      <c r="G3211" t="s">
        <v>333</v>
      </c>
      <c r="H3211">
        <v>4</v>
      </c>
      <c r="I3211" t="s">
        <v>74</v>
      </c>
      <c r="J3211" t="s">
        <v>334</v>
      </c>
      <c r="K3211" t="s">
        <v>401</v>
      </c>
    </row>
    <row r="3212" spans="1:11">
      <c r="A3212" s="1">
        <v>40547</v>
      </c>
      <c r="B3212" s="2">
        <v>2011</v>
      </c>
      <c r="C3212" s="2">
        <v>1</v>
      </c>
      <c r="D3212">
        <v>4</v>
      </c>
      <c r="E3212" t="s">
        <v>20734</v>
      </c>
      <c r="F3212" t="s">
        <v>400</v>
      </c>
      <c r="G3212" t="s">
        <v>333</v>
      </c>
      <c r="H3212">
        <v>2</v>
      </c>
      <c r="I3212" t="s">
        <v>54</v>
      </c>
      <c r="J3212" t="s">
        <v>334</v>
      </c>
      <c r="K3212" t="s">
        <v>401</v>
      </c>
    </row>
    <row r="3213" spans="1:11">
      <c r="A3213" s="1">
        <v>40202</v>
      </c>
      <c r="B3213" s="2">
        <v>2010</v>
      </c>
      <c r="C3213" s="2">
        <v>1</v>
      </c>
      <c r="D3213">
        <v>24</v>
      </c>
      <c r="E3213" t="s">
        <v>20733</v>
      </c>
      <c r="F3213" t="s">
        <v>400</v>
      </c>
      <c r="G3213" t="s">
        <v>333</v>
      </c>
      <c r="H3213">
        <v>5</v>
      </c>
      <c r="I3213" t="s">
        <v>74</v>
      </c>
      <c r="J3213" t="s">
        <v>334</v>
      </c>
      <c r="K3213" t="s">
        <v>401</v>
      </c>
    </row>
    <row r="3214" spans="1:11">
      <c r="A3214" s="1">
        <v>41279</v>
      </c>
      <c r="B3214" s="2">
        <v>2013</v>
      </c>
      <c r="C3214" s="2">
        <v>1</v>
      </c>
      <c r="D3214">
        <v>5</v>
      </c>
      <c r="E3214" t="s">
        <v>20772</v>
      </c>
      <c r="F3214" t="s">
        <v>400</v>
      </c>
      <c r="G3214" t="s">
        <v>333</v>
      </c>
      <c r="H3214">
        <v>1</v>
      </c>
      <c r="I3214" t="s">
        <v>44</v>
      </c>
      <c r="J3214" t="s">
        <v>334</v>
      </c>
      <c r="K3214" t="s">
        <v>401</v>
      </c>
    </row>
    <row r="3215" spans="1:11">
      <c r="A3215" s="1">
        <v>40565</v>
      </c>
      <c r="B3215" s="2">
        <v>2011</v>
      </c>
      <c r="C3215" s="2">
        <v>1</v>
      </c>
      <c r="D3215">
        <v>22</v>
      </c>
      <c r="E3215" t="s">
        <v>20734</v>
      </c>
      <c r="F3215" t="s">
        <v>400</v>
      </c>
      <c r="G3215" t="s">
        <v>333</v>
      </c>
      <c r="H3215">
        <v>4</v>
      </c>
      <c r="I3215" t="s">
        <v>44</v>
      </c>
      <c r="J3215" t="s">
        <v>334</v>
      </c>
      <c r="K3215" t="s">
        <v>401</v>
      </c>
    </row>
    <row r="3216" spans="1:11">
      <c r="A3216" s="1">
        <v>41648</v>
      </c>
      <c r="B3216" s="2">
        <v>2014</v>
      </c>
      <c r="C3216" s="2">
        <v>1</v>
      </c>
      <c r="D3216">
        <v>9</v>
      </c>
      <c r="E3216" t="s">
        <v>20732</v>
      </c>
      <c r="F3216" t="s">
        <v>400</v>
      </c>
      <c r="G3216" t="s">
        <v>333</v>
      </c>
      <c r="H3216">
        <v>2</v>
      </c>
      <c r="I3216" t="s">
        <v>59</v>
      </c>
      <c r="J3216" t="s">
        <v>334</v>
      </c>
      <c r="K3216" t="s">
        <v>401</v>
      </c>
    </row>
    <row r="3217" spans="1:11">
      <c r="A3217" s="1">
        <v>42390</v>
      </c>
      <c r="B3217" s="2">
        <v>2016</v>
      </c>
      <c r="C3217" s="2">
        <v>1</v>
      </c>
      <c r="D3217">
        <v>21</v>
      </c>
      <c r="E3217" t="s">
        <v>20773</v>
      </c>
      <c r="F3217" t="s">
        <v>400</v>
      </c>
      <c r="G3217" t="s">
        <v>333</v>
      </c>
      <c r="H3217">
        <v>4</v>
      </c>
      <c r="I3217" t="s">
        <v>59</v>
      </c>
      <c r="J3217" t="s">
        <v>334</v>
      </c>
      <c r="K3217" t="s">
        <v>401</v>
      </c>
    </row>
    <row r="3218" spans="1:11">
      <c r="A3218" s="1">
        <v>42027</v>
      </c>
      <c r="B3218" s="2">
        <v>2015</v>
      </c>
      <c r="C3218" s="2">
        <v>1</v>
      </c>
      <c r="D3218">
        <v>23</v>
      </c>
      <c r="E3218" t="s">
        <v>20774</v>
      </c>
      <c r="F3218" t="s">
        <v>400</v>
      </c>
      <c r="G3218" t="s">
        <v>333</v>
      </c>
      <c r="H3218">
        <v>4</v>
      </c>
      <c r="I3218" t="s">
        <v>69</v>
      </c>
      <c r="J3218" t="s">
        <v>334</v>
      </c>
      <c r="K3218" t="s">
        <v>401</v>
      </c>
    </row>
    <row r="3219" spans="1:11">
      <c r="A3219" s="1">
        <v>43127</v>
      </c>
      <c r="B3219" s="2">
        <v>2018</v>
      </c>
      <c r="C3219" s="2">
        <v>1</v>
      </c>
      <c r="D3219">
        <v>27</v>
      </c>
      <c r="E3219" t="s">
        <v>20730</v>
      </c>
      <c r="F3219" t="s">
        <v>400</v>
      </c>
      <c r="G3219" t="s">
        <v>333</v>
      </c>
      <c r="H3219">
        <v>4</v>
      </c>
      <c r="I3219" t="s">
        <v>44</v>
      </c>
      <c r="J3219" t="s">
        <v>334</v>
      </c>
      <c r="K3219" t="s">
        <v>401</v>
      </c>
    </row>
    <row r="3220" spans="1:11">
      <c r="A3220" s="1">
        <v>43115</v>
      </c>
      <c r="B3220" s="2">
        <v>2018</v>
      </c>
      <c r="C3220" s="2">
        <v>1</v>
      </c>
      <c r="D3220">
        <v>15</v>
      </c>
      <c r="E3220" t="s">
        <v>20730</v>
      </c>
      <c r="F3220" t="s">
        <v>400</v>
      </c>
      <c r="G3220" t="s">
        <v>333</v>
      </c>
      <c r="H3220">
        <v>3</v>
      </c>
      <c r="I3220" t="s">
        <v>66</v>
      </c>
      <c r="J3220" t="s">
        <v>334</v>
      </c>
      <c r="K3220" t="s">
        <v>401</v>
      </c>
    </row>
    <row r="3221" spans="1:11">
      <c r="A3221" s="1">
        <v>43122</v>
      </c>
      <c r="B3221" s="2">
        <v>2018</v>
      </c>
      <c r="C3221" s="2">
        <v>1</v>
      </c>
      <c r="D3221">
        <v>22</v>
      </c>
      <c r="E3221" t="s">
        <v>20730</v>
      </c>
      <c r="F3221" t="s">
        <v>400</v>
      </c>
      <c r="G3221" t="s">
        <v>333</v>
      </c>
      <c r="H3221">
        <v>4</v>
      </c>
      <c r="I3221" t="s">
        <v>66</v>
      </c>
      <c r="J3221" t="s">
        <v>334</v>
      </c>
      <c r="K3221" t="s">
        <v>401</v>
      </c>
    </row>
    <row r="3222" spans="1:11">
      <c r="A3222" s="1">
        <v>41281</v>
      </c>
      <c r="B3222" s="2">
        <v>2013</v>
      </c>
      <c r="C3222" s="2">
        <v>1</v>
      </c>
      <c r="D3222">
        <v>7</v>
      </c>
      <c r="E3222" t="s">
        <v>20772</v>
      </c>
      <c r="F3222" t="s">
        <v>400</v>
      </c>
      <c r="G3222" t="s">
        <v>333</v>
      </c>
      <c r="H3222">
        <v>2</v>
      </c>
      <c r="I3222" t="s">
        <v>66</v>
      </c>
      <c r="J3222" t="s">
        <v>334</v>
      </c>
      <c r="K3222" t="s">
        <v>401</v>
      </c>
    </row>
    <row r="3223" spans="1:11">
      <c r="A3223" s="1">
        <v>43124</v>
      </c>
      <c r="B3223" s="2">
        <v>2018</v>
      </c>
      <c r="C3223" s="2">
        <v>1</v>
      </c>
      <c r="D3223">
        <v>24</v>
      </c>
      <c r="E3223" t="s">
        <v>20730</v>
      </c>
      <c r="F3223" t="s">
        <v>400</v>
      </c>
      <c r="G3223" t="s">
        <v>333</v>
      </c>
      <c r="H3223">
        <v>4</v>
      </c>
      <c r="I3223" t="s">
        <v>112</v>
      </c>
      <c r="J3223" t="s">
        <v>334</v>
      </c>
      <c r="K3223" t="s">
        <v>401</v>
      </c>
    </row>
    <row r="3224" spans="1:11">
      <c r="A3224" s="1">
        <v>41626</v>
      </c>
      <c r="B3224" s="2">
        <v>2013</v>
      </c>
      <c r="C3224" s="2">
        <v>12</v>
      </c>
      <c r="D3224">
        <v>18</v>
      </c>
      <c r="E3224" t="s">
        <v>20737</v>
      </c>
      <c r="F3224" t="s">
        <v>420</v>
      </c>
      <c r="G3224" t="s">
        <v>421</v>
      </c>
      <c r="H3224">
        <v>51</v>
      </c>
      <c r="I3224" t="s">
        <v>112</v>
      </c>
      <c r="J3224" t="s">
        <v>422</v>
      </c>
      <c r="K3224" t="s">
        <v>423</v>
      </c>
    </row>
    <row r="3225" spans="1:11">
      <c r="A3225" s="1">
        <v>43089</v>
      </c>
      <c r="B3225" s="2">
        <v>2017</v>
      </c>
      <c r="C3225" s="2">
        <v>12</v>
      </c>
      <c r="D3225">
        <v>20</v>
      </c>
      <c r="E3225" t="s">
        <v>20775</v>
      </c>
      <c r="F3225" t="s">
        <v>420</v>
      </c>
      <c r="G3225" t="s">
        <v>421</v>
      </c>
      <c r="H3225">
        <v>51</v>
      </c>
      <c r="I3225" t="s">
        <v>112</v>
      </c>
      <c r="J3225" t="s">
        <v>422</v>
      </c>
      <c r="K3225" t="s">
        <v>423</v>
      </c>
    </row>
    <row r="3226" spans="1:11">
      <c r="A3226" s="1">
        <v>40523</v>
      </c>
      <c r="B3226" s="2">
        <v>2010</v>
      </c>
      <c r="C3226" s="2">
        <v>12</v>
      </c>
      <c r="D3226">
        <v>11</v>
      </c>
      <c r="E3226" t="s">
        <v>20740</v>
      </c>
      <c r="F3226" t="s">
        <v>420</v>
      </c>
      <c r="G3226" t="s">
        <v>421</v>
      </c>
      <c r="H3226">
        <v>50</v>
      </c>
      <c r="I3226" t="s">
        <v>44</v>
      </c>
      <c r="J3226" t="s">
        <v>422</v>
      </c>
      <c r="K3226" t="s">
        <v>423</v>
      </c>
    </row>
    <row r="3227" spans="1:11">
      <c r="A3227" s="1">
        <v>43457</v>
      </c>
      <c r="B3227" s="2">
        <v>2018</v>
      </c>
      <c r="C3227" s="2">
        <v>12</v>
      </c>
      <c r="D3227">
        <v>23</v>
      </c>
      <c r="E3227" t="s">
        <v>20736</v>
      </c>
      <c r="F3227" t="s">
        <v>420</v>
      </c>
      <c r="G3227" t="s">
        <v>421</v>
      </c>
      <c r="H3227">
        <v>52</v>
      </c>
      <c r="I3227" t="s">
        <v>74</v>
      </c>
      <c r="J3227" t="s">
        <v>422</v>
      </c>
      <c r="K3227" t="s">
        <v>423</v>
      </c>
    </row>
    <row r="3228" spans="1:11">
      <c r="A3228" s="1">
        <v>40902</v>
      </c>
      <c r="B3228" s="2">
        <v>2011</v>
      </c>
      <c r="C3228" s="2">
        <v>12</v>
      </c>
      <c r="D3228">
        <v>25</v>
      </c>
      <c r="E3228" t="s">
        <v>20738</v>
      </c>
      <c r="F3228" t="s">
        <v>420</v>
      </c>
      <c r="G3228" t="s">
        <v>421</v>
      </c>
      <c r="H3228">
        <v>53</v>
      </c>
      <c r="I3228" t="s">
        <v>74</v>
      </c>
      <c r="J3228" t="s">
        <v>422</v>
      </c>
      <c r="K3228" t="s">
        <v>423</v>
      </c>
    </row>
    <row r="3229" spans="1:11">
      <c r="A3229" s="1">
        <v>41986</v>
      </c>
      <c r="B3229" s="2">
        <v>2014</v>
      </c>
      <c r="C3229" s="2">
        <v>12</v>
      </c>
      <c r="D3229">
        <v>13</v>
      </c>
      <c r="E3229" t="s">
        <v>20777</v>
      </c>
      <c r="F3229" t="s">
        <v>420</v>
      </c>
      <c r="G3229" t="s">
        <v>421</v>
      </c>
      <c r="H3229">
        <v>50</v>
      </c>
      <c r="I3229" t="s">
        <v>44</v>
      </c>
      <c r="J3229" t="s">
        <v>422</v>
      </c>
      <c r="K3229" t="s">
        <v>423</v>
      </c>
    </row>
    <row r="3230" spans="1:11">
      <c r="A3230" s="1">
        <v>43440</v>
      </c>
      <c r="B3230" s="2">
        <v>2018</v>
      </c>
      <c r="C3230" s="2">
        <v>12</v>
      </c>
      <c r="D3230">
        <v>6</v>
      </c>
      <c r="E3230" t="s">
        <v>20736</v>
      </c>
      <c r="F3230" t="s">
        <v>420</v>
      </c>
      <c r="G3230" t="s">
        <v>421</v>
      </c>
      <c r="H3230">
        <v>49</v>
      </c>
      <c r="I3230" t="s">
        <v>59</v>
      </c>
      <c r="J3230" t="s">
        <v>422</v>
      </c>
      <c r="K3230" t="s">
        <v>423</v>
      </c>
    </row>
    <row r="3231" spans="1:11">
      <c r="A3231" s="1">
        <v>40905</v>
      </c>
      <c r="B3231" s="2">
        <v>2011</v>
      </c>
      <c r="C3231" s="2">
        <v>12</v>
      </c>
      <c r="D3231">
        <v>28</v>
      </c>
      <c r="E3231" t="s">
        <v>20738</v>
      </c>
      <c r="F3231" t="s">
        <v>420</v>
      </c>
      <c r="G3231" t="s">
        <v>421</v>
      </c>
      <c r="H3231">
        <v>53</v>
      </c>
      <c r="I3231" t="s">
        <v>112</v>
      </c>
      <c r="J3231" t="s">
        <v>422</v>
      </c>
      <c r="K3231" t="s">
        <v>423</v>
      </c>
    </row>
    <row r="3232" spans="1:11">
      <c r="A3232" s="1">
        <v>43455</v>
      </c>
      <c r="B3232" s="2">
        <v>2018</v>
      </c>
      <c r="C3232" s="2">
        <v>12</v>
      </c>
      <c r="D3232">
        <v>21</v>
      </c>
      <c r="E3232" t="s">
        <v>20736</v>
      </c>
      <c r="F3232" t="s">
        <v>420</v>
      </c>
      <c r="G3232" t="s">
        <v>421</v>
      </c>
      <c r="H3232">
        <v>51</v>
      </c>
      <c r="I3232" t="s">
        <v>69</v>
      </c>
      <c r="J3232" t="s">
        <v>422</v>
      </c>
      <c r="K3232" t="s">
        <v>423</v>
      </c>
    </row>
    <row r="3233" spans="1:11">
      <c r="A3233" s="1">
        <v>43455</v>
      </c>
      <c r="B3233" s="2">
        <v>2018</v>
      </c>
      <c r="C3233" s="2">
        <v>12</v>
      </c>
      <c r="D3233">
        <v>21</v>
      </c>
      <c r="E3233" t="s">
        <v>20736</v>
      </c>
      <c r="F3233" t="s">
        <v>420</v>
      </c>
      <c r="G3233" t="s">
        <v>421</v>
      </c>
      <c r="H3233">
        <v>51</v>
      </c>
      <c r="I3233" t="s">
        <v>69</v>
      </c>
      <c r="J3233" t="s">
        <v>422</v>
      </c>
      <c r="K3233" t="s">
        <v>423</v>
      </c>
    </row>
    <row r="3234" spans="1:11">
      <c r="A3234" s="1">
        <v>41266</v>
      </c>
      <c r="B3234" s="2">
        <v>2012</v>
      </c>
      <c r="C3234" s="2">
        <v>12</v>
      </c>
      <c r="D3234">
        <v>23</v>
      </c>
      <c r="E3234" t="s">
        <v>20739</v>
      </c>
      <c r="F3234" t="s">
        <v>420</v>
      </c>
      <c r="G3234" t="s">
        <v>421</v>
      </c>
      <c r="H3234">
        <v>52</v>
      </c>
      <c r="I3234" t="s">
        <v>74</v>
      </c>
      <c r="J3234" t="s">
        <v>422</v>
      </c>
      <c r="K3234" t="s">
        <v>423</v>
      </c>
    </row>
    <row r="3235" spans="1:11">
      <c r="A3235" s="1">
        <v>40892</v>
      </c>
      <c r="B3235" s="2">
        <v>2011</v>
      </c>
      <c r="C3235" s="2">
        <v>12</v>
      </c>
      <c r="D3235">
        <v>15</v>
      </c>
      <c r="E3235" t="s">
        <v>20738</v>
      </c>
      <c r="F3235" t="s">
        <v>420</v>
      </c>
      <c r="G3235" t="s">
        <v>421</v>
      </c>
      <c r="H3235">
        <v>51</v>
      </c>
      <c r="I3235" t="s">
        <v>59</v>
      </c>
      <c r="J3235" t="s">
        <v>422</v>
      </c>
      <c r="K3235" t="s">
        <v>423</v>
      </c>
    </row>
    <row r="3236" spans="1:11">
      <c r="A3236" s="1">
        <v>40519</v>
      </c>
      <c r="B3236" s="2">
        <v>2010</v>
      </c>
      <c r="C3236" s="2">
        <v>12</v>
      </c>
      <c r="D3236">
        <v>7</v>
      </c>
      <c r="E3236" t="s">
        <v>20740</v>
      </c>
      <c r="F3236" t="s">
        <v>420</v>
      </c>
      <c r="G3236" t="s">
        <v>421</v>
      </c>
      <c r="H3236">
        <v>50</v>
      </c>
      <c r="I3236" t="s">
        <v>54</v>
      </c>
      <c r="J3236" t="s">
        <v>422</v>
      </c>
      <c r="K3236" t="s">
        <v>423</v>
      </c>
    </row>
    <row r="3237" spans="1:11">
      <c r="A3237" s="1">
        <v>41262</v>
      </c>
      <c r="B3237" s="2">
        <v>2012</v>
      </c>
      <c r="C3237" s="2">
        <v>12</v>
      </c>
      <c r="D3237">
        <v>19</v>
      </c>
      <c r="E3237" t="s">
        <v>20739</v>
      </c>
      <c r="F3237" t="s">
        <v>420</v>
      </c>
      <c r="G3237" t="s">
        <v>421</v>
      </c>
      <c r="H3237">
        <v>51</v>
      </c>
      <c r="I3237" t="s">
        <v>112</v>
      </c>
      <c r="J3237" t="s">
        <v>422</v>
      </c>
      <c r="K3237" t="s">
        <v>423</v>
      </c>
    </row>
    <row r="3238" spans="1:11">
      <c r="A3238" s="1">
        <v>41620</v>
      </c>
      <c r="B3238" s="2">
        <v>2013</v>
      </c>
      <c r="C3238" s="2">
        <v>12</v>
      </c>
      <c r="D3238">
        <v>12</v>
      </c>
      <c r="E3238" t="s">
        <v>20737</v>
      </c>
      <c r="F3238" t="s">
        <v>420</v>
      </c>
      <c r="G3238" t="s">
        <v>421</v>
      </c>
      <c r="H3238">
        <v>50</v>
      </c>
      <c r="I3238" t="s">
        <v>59</v>
      </c>
      <c r="J3238" t="s">
        <v>422</v>
      </c>
      <c r="K3238" t="s">
        <v>423</v>
      </c>
    </row>
    <row r="3239" spans="1:11">
      <c r="A3239" s="1">
        <v>42727</v>
      </c>
      <c r="B3239" s="2">
        <v>2016</v>
      </c>
      <c r="C3239" s="2">
        <v>12</v>
      </c>
      <c r="D3239">
        <v>23</v>
      </c>
      <c r="E3239" t="s">
        <v>20735</v>
      </c>
      <c r="F3239" t="s">
        <v>420</v>
      </c>
      <c r="G3239" t="s">
        <v>421</v>
      </c>
      <c r="H3239">
        <v>52</v>
      </c>
      <c r="I3239" t="s">
        <v>69</v>
      </c>
      <c r="J3239" t="s">
        <v>422</v>
      </c>
      <c r="K3239" t="s">
        <v>423</v>
      </c>
    </row>
    <row r="3240" spans="1:11">
      <c r="A3240" s="1">
        <v>43454</v>
      </c>
      <c r="B3240" s="2">
        <v>2018</v>
      </c>
      <c r="C3240" s="2">
        <v>12</v>
      </c>
      <c r="D3240">
        <v>20</v>
      </c>
      <c r="E3240" t="s">
        <v>20736</v>
      </c>
      <c r="F3240" t="s">
        <v>420</v>
      </c>
      <c r="G3240" t="s">
        <v>421</v>
      </c>
      <c r="H3240">
        <v>51</v>
      </c>
      <c r="I3240" t="s">
        <v>59</v>
      </c>
      <c r="J3240" t="s">
        <v>422</v>
      </c>
      <c r="K3240" t="s">
        <v>423</v>
      </c>
    </row>
    <row r="3241" spans="1:11">
      <c r="A3241" s="1">
        <v>43088</v>
      </c>
      <c r="B3241" s="2">
        <v>2017</v>
      </c>
      <c r="C3241" s="2">
        <v>12</v>
      </c>
      <c r="D3241">
        <v>19</v>
      </c>
      <c r="E3241" t="s">
        <v>20775</v>
      </c>
      <c r="F3241" t="s">
        <v>420</v>
      </c>
      <c r="G3241" t="s">
        <v>421</v>
      </c>
      <c r="H3241">
        <v>51</v>
      </c>
      <c r="I3241" t="s">
        <v>54</v>
      </c>
      <c r="J3241" t="s">
        <v>422</v>
      </c>
      <c r="K3241" t="s">
        <v>423</v>
      </c>
    </row>
    <row r="3242" spans="1:11">
      <c r="A3242" s="1">
        <v>42732</v>
      </c>
      <c r="B3242" s="2">
        <v>2016</v>
      </c>
      <c r="C3242" s="2">
        <v>12</v>
      </c>
      <c r="D3242">
        <v>28</v>
      </c>
      <c r="E3242" t="s">
        <v>20735</v>
      </c>
      <c r="F3242" t="s">
        <v>420</v>
      </c>
      <c r="G3242" t="s">
        <v>421</v>
      </c>
      <c r="H3242">
        <v>53</v>
      </c>
      <c r="I3242" t="s">
        <v>112</v>
      </c>
      <c r="J3242" t="s">
        <v>422</v>
      </c>
      <c r="K3242" t="s">
        <v>423</v>
      </c>
    </row>
    <row r="3243" spans="1:11">
      <c r="A3243" s="1">
        <v>41268</v>
      </c>
      <c r="B3243" s="2">
        <v>2012</v>
      </c>
      <c r="C3243" s="2">
        <v>12</v>
      </c>
      <c r="D3243">
        <v>25</v>
      </c>
      <c r="E3243" t="s">
        <v>20739</v>
      </c>
      <c r="F3243" t="s">
        <v>420</v>
      </c>
      <c r="G3243" t="s">
        <v>421</v>
      </c>
      <c r="H3243">
        <v>52</v>
      </c>
      <c r="I3243" t="s">
        <v>54</v>
      </c>
      <c r="J3243" t="s">
        <v>422</v>
      </c>
      <c r="K3243" t="s">
        <v>423</v>
      </c>
    </row>
    <row r="3244" spans="1:11">
      <c r="A3244" s="1">
        <v>43435</v>
      </c>
      <c r="B3244" s="2">
        <v>2018</v>
      </c>
      <c r="C3244" s="2">
        <v>12</v>
      </c>
      <c r="D3244">
        <v>1</v>
      </c>
      <c r="E3244" t="s">
        <v>20736</v>
      </c>
      <c r="F3244" t="s">
        <v>420</v>
      </c>
      <c r="G3244" t="s">
        <v>421</v>
      </c>
      <c r="H3244">
        <v>48</v>
      </c>
      <c r="I3244" t="s">
        <v>44</v>
      </c>
      <c r="J3244" t="s">
        <v>422</v>
      </c>
      <c r="K3244" t="s">
        <v>423</v>
      </c>
    </row>
    <row r="3245" spans="1:11">
      <c r="A3245" s="1">
        <v>41254</v>
      </c>
      <c r="B3245" s="2">
        <v>2012</v>
      </c>
      <c r="C3245" s="2">
        <v>12</v>
      </c>
      <c r="D3245">
        <v>11</v>
      </c>
      <c r="E3245" t="s">
        <v>20739</v>
      </c>
      <c r="F3245" t="s">
        <v>420</v>
      </c>
      <c r="G3245" t="s">
        <v>421</v>
      </c>
      <c r="H3245">
        <v>50</v>
      </c>
      <c r="I3245" t="s">
        <v>54</v>
      </c>
      <c r="J3245" t="s">
        <v>422</v>
      </c>
      <c r="K3245" t="s">
        <v>423</v>
      </c>
    </row>
    <row r="3246" spans="1:11">
      <c r="A3246" s="1">
        <v>43081</v>
      </c>
      <c r="B3246" s="2">
        <v>2017</v>
      </c>
      <c r="C3246" s="2">
        <v>12</v>
      </c>
      <c r="D3246">
        <v>12</v>
      </c>
      <c r="E3246" t="s">
        <v>20775</v>
      </c>
      <c r="F3246" t="s">
        <v>420</v>
      </c>
      <c r="G3246" t="s">
        <v>421</v>
      </c>
      <c r="H3246">
        <v>50</v>
      </c>
      <c r="I3246" t="s">
        <v>54</v>
      </c>
      <c r="J3246" t="s">
        <v>422</v>
      </c>
      <c r="K3246" t="s">
        <v>423</v>
      </c>
    </row>
    <row r="3247" spans="1:11">
      <c r="A3247" s="1">
        <v>43452</v>
      </c>
      <c r="B3247" s="2">
        <v>2018</v>
      </c>
      <c r="C3247" s="2">
        <v>12</v>
      </c>
      <c r="D3247">
        <v>18</v>
      </c>
      <c r="E3247" t="s">
        <v>20736</v>
      </c>
      <c r="F3247" t="s">
        <v>420</v>
      </c>
      <c r="G3247" t="s">
        <v>421</v>
      </c>
      <c r="H3247">
        <v>51</v>
      </c>
      <c r="I3247" t="s">
        <v>54</v>
      </c>
      <c r="J3247" t="s">
        <v>422</v>
      </c>
      <c r="K3247" t="s">
        <v>423</v>
      </c>
    </row>
    <row r="3248" spans="1:11">
      <c r="A3248" s="1">
        <v>40905</v>
      </c>
      <c r="B3248" s="2">
        <v>2011</v>
      </c>
      <c r="C3248" s="2">
        <v>12</v>
      </c>
      <c r="D3248">
        <v>28</v>
      </c>
      <c r="E3248" t="s">
        <v>20738</v>
      </c>
      <c r="F3248" t="s">
        <v>420</v>
      </c>
      <c r="G3248" t="s">
        <v>421</v>
      </c>
      <c r="H3248">
        <v>53</v>
      </c>
      <c r="I3248" t="s">
        <v>112</v>
      </c>
      <c r="J3248" t="s">
        <v>422</v>
      </c>
      <c r="K3248" t="s">
        <v>423</v>
      </c>
    </row>
    <row r="3249" spans="1:11">
      <c r="A3249" s="1">
        <v>41268</v>
      </c>
      <c r="B3249" s="2">
        <v>2012</v>
      </c>
      <c r="C3249" s="2">
        <v>12</v>
      </c>
      <c r="D3249">
        <v>25</v>
      </c>
      <c r="E3249" t="s">
        <v>20739</v>
      </c>
      <c r="F3249" t="s">
        <v>420</v>
      </c>
      <c r="G3249" t="s">
        <v>421</v>
      </c>
      <c r="H3249">
        <v>52</v>
      </c>
      <c r="I3249" t="s">
        <v>54</v>
      </c>
      <c r="J3249" t="s">
        <v>422</v>
      </c>
      <c r="K3249" t="s">
        <v>423</v>
      </c>
    </row>
    <row r="3250" spans="1:11">
      <c r="A3250" s="1">
        <v>40891</v>
      </c>
      <c r="B3250" s="2">
        <v>2011</v>
      </c>
      <c r="C3250" s="2">
        <v>12</v>
      </c>
      <c r="D3250">
        <v>14</v>
      </c>
      <c r="E3250" t="s">
        <v>20738</v>
      </c>
      <c r="F3250" t="s">
        <v>420</v>
      </c>
      <c r="G3250" t="s">
        <v>421</v>
      </c>
      <c r="H3250">
        <v>51</v>
      </c>
      <c r="I3250" t="s">
        <v>112</v>
      </c>
      <c r="J3250" t="s">
        <v>422</v>
      </c>
      <c r="K3250" t="s">
        <v>423</v>
      </c>
    </row>
    <row r="3251" spans="1:11">
      <c r="A3251" s="1">
        <v>42727</v>
      </c>
      <c r="B3251" s="2">
        <v>2016</v>
      </c>
      <c r="C3251" s="2">
        <v>12</v>
      </c>
      <c r="D3251">
        <v>23</v>
      </c>
      <c r="E3251" t="s">
        <v>20735</v>
      </c>
      <c r="F3251" t="s">
        <v>420</v>
      </c>
      <c r="G3251" t="s">
        <v>421</v>
      </c>
      <c r="H3251">
        <v>52</v>
      </c>
      <c r="I3251" t="s">
        <v>69</v>
      </c>
      <c r="J3251" t="s">
        <v>422</v>
      </c>
      <c r="K3251" t="s">
        <v>423</v>
      </c>
    </row>
    <row r="3252" spans="1:11">
      <c r="A3252" s="1">
        <v>41611</v>
      </c>
      <c r="B3252" s="2">
        <v>2013</v>
      </c>
      <c r="C3252" s="2">
        <v>12</v>
      </c>
      <c r="D3252">
        <v>3</v>
      </c>
      <c r="E3252" t="s">
        <v>20737</v>
      </c>
      <c r="F3252" t="s">
        <v>420</v>
      </c>
      <c r="G3252" t="s">
        <v>421</v>
      </c>
      <c r="H3252">
        <v>49</v>
      </c>
      <c r="I3252" t="s">
        <v>54</v>
      </c>
      <c r="J3252" t="s">
        <v>422</v>
      </c>
      <c r="K3252" t="s">
        <v>423</v>
      </c>
    </row>
    <row r="3253" spans="1:11">
      <c r="A3253" s="1">
        <v>43444</v>
      </c>
      <c r="B3253" s="2">
        <v>2018</v>
      </c>
      <c r="C3253" s="2">
        <v>12</v>
      </c>
      <c r="D3253">
        <v>10</v>
      </c>
      <c r="E3253" t="s">
        <v>20736</v>
      </c>
      <c r="F3253" t="s">
        <v>420</v>
      </c>
      <c r="G3253" t="s">
        <v>421</v>
      </c>
      <c r="H3253">
        <v>50</v>
      </c>
      <c r="I3253" t="s">
        <v>66</v>
      </c>
      <c r="J3253" t="s">
        <v>422</v>
      </c>
      <c r="K3253" t="s">
        <v>423</v>
      </c>
    </row>
    <row r="3254" spans="1:11">
      <c r="A3254" s="1">
        <v>40903</v>
      </c>
      <c r="B3254" s="2">
        <v>2011</v>
      </c>
      <c r="C3254" s="2">
        <v>12</v>
      </c>
      <c r="D3254">
        <v>26</v>
      </c>
      <c r="E3254" t="s">
        <v>20738</v>
      </c>
      <c r="F3254" t="s">
        <v>420</v>
      </c>
      <c r="G3254" t="s">
        <v>421</v>
      </c>
      <c r="H3254">
        <v>53</v>
      </c>
      <c r="I3254" t="s">
        <v>66</v>
      </c>
      <c r="J3254" t="s">
        <v>422</v>
      </c>
      <c r="K3254" t="s">
        <v>423</v>
      </c>
    </row>
    <row r="3255" spans="1:11">
      <c r="A3255" s="1">
        <v>41999</v>
      </c>
      <c r="B3255" s="2">
        <v>2014</v>
      </c>
      <c r="C3255" s="2">
        <v>12</v>
      </c>
      <c r="D3255">
        <v>26</v>
      </c>
      <c r="E3255" t="s">
        <v>20777</v>
      </c>
      <c r="F3255" t="s">
        <v>420</v>
      </c>
      <c r="G3255" t="s">
        <v>421</v>
      </c>
      <c r="H3255">
        <v>52</v>
      </c>
      <c r="I3255" t="s">
        <v>69</v>
      </c>
      <c r="J3255" t="s">
        <v>422</v>
      </c>
      <c r="K3255" t="s">
        <v>423</v>
      </c>
    </row>
    <row r="3256" spans="1:11">
      <c r="A3256" s="1">
        <v>42366</v>
      </c>
      <c r="B3256" s="2">
        <v>2015</v>
      </c>
      <c r="C3256" s="2">
        <v>12</v>
      </c>
      <c r="D3256">
        <v>28</v>
      </c>
      <c r="E3256" t="s">
        <v>20776</v>
      </c>
      <c r="F3256" t="s">
        <v>420</v>
      </c>
      <c r="G3256" t="s">
        <v>421</v>
      </c>
      <c r="H3256">
        <v>53</v>
      </c>
      <c r="I3256" t="s">
        <v>66</v>
      </c>
      <c r="J3256" t="s">
        <v>422</v>
      </c>
      <c r="K3256" t="s">
        <v>423</v>
      </c>
    </row>
    <row r="3257" spans="1:11">
      <c r="A3257" s="1">
        <v>42351</v>
      </c>
      <c r="B3257" s="2">
        <v>2015</v>
      </c>
      <c r="C3257" s="2">
        <v>12</v>
      </c>
      <c r="D3257">
        <v>13</v>
      </c>
      <c r="E3257" t="s">
        <v>20776</v>
      </c>
      <c r="F3257" t="s">
        <v>420</v>
      </c>
      <c r="G3257" t="s">
        <v>421</v>
      </c>
      <c r="H3257">
        <v>51</v>
      </c>
      <c r="I3257" t="s">
        <v>74</v>
      </c>
      <c r="J3257" t="s">
        <v>422</v>
      </c>
      <c r="K3257" t="s">
        <v>423</v>
      </c>
    </row>
    <row r="3258" spans="1:11">
      <c r="A3258" s="1">
        <v>42341</v>
      </c>
      <c r="B3258" s="2">
        <v>2015</v>
      </c>
      <c r="C3258" s="2">
        <v>12</v>
      </c>
      <c r="D3258">
        <v>3</v>
      </c>
      <c r="E3258" t="s">
        <v>20776</v>
      </c>
      <c r="F3258" t="s">
        <v>420</v>
      </c>
      <c r="G3258" t="s">
        <v>421</v>
      </c>
      <c r="H3258">
        <v>49</v>
      </c>
      <c r="I3258" t="s">
        <v>59</v>
      </c>
      <c r="J3258" t="s">
        <v>422</v>
      </c>
      <c r="K3258" t="s">
        <v>423</v>
      </c>
    </row>
    <row r="3259" spans="1:11">
      <c r="A3259" s="1">
        <v>41214</v>
      </c>
      <c r="B3259" s="2">
        <v>2012</v>
      </c>
      <c r="C3259" s="2">
        <v>11</v>
      </c>
      <c r="D3259">
        <v>1</v>
      </c>
      <c r="E3259" t="s">
        <v>20743</v>
      </c>
      <c r="F3259" t="s">
        <v>460</v>
      </c>
      <c r="G3259" t="s">
        <v>421</v>
      </c>
      <c r="H3259">
        <v>44</v>
      </c>
      <c r="I3259" t="s">
        <v>59</v>
      </c>
      <c r="J3259" t="s">
        <v>422</v>
      </c>
      <c r="K3259" t="s">
        <v>461</v>
      </c>
    </row>
    <row r="3260" spans="1:11">
      <c r="A3260" s="1">
        <v>41968</v>
      </c>
      <c r="B3260" s="2">
        <v>2014</v>
      </c>
      <c r="C3260" s="2">
        <v>11</v>
      </c>
      <c r="D3260">
        <v>25</v>
      </c>
      <c r="E3260" t="s">
        <v>20778</v>
      </c>
      <c r="F3260" t="s">
        <v>460</v>
      </c>
      <c r="G3260" t="s">
        <v>421</v>
      </c>
      <c r="H3260">
        <v>48</v>
      </c>
      <c r="I3260" t="s">
        <v>54</v>
      </c>
      <c r="J3260" t="s">
        <v>422</v>
      </c>
      <c r="K3260" t="s">
        <v>461</v>
      </c>
    </row>
    <row r="3261" spans="1:11">
      <c r="A3261" s="1">
        <v>42677</v>
      </c>
      <c r="B3261" s="2">
        <v>2016</v>
      </c>
      <c r="C3261" s="2">
        <v>11</v>
      </c>
      <c r="D3261">
        <v>3</v>
      </c>
      <c r="E3261" t="s">
        <v>20744</v>
      </c>
      <c r="F3261" t="s">
        <v>460</v>
      </c>
      <c r="G3261" t="s">
        <v>421</v>
      </c>
      <c r="H3261">
        <v>45</v>
      </c>
      <c r="I3261" t="s">
        <v>59</v>
      </c>
      <c r="J3261" t="s">
        <v>422</v>
      </c>
      <c r="K3261" t="s">
        <v>461</v>
      </c>
    </row>
    <row r="3262" spans="1:11">
      <c r="A3262" s="1">
        <v>43413</v>
      </c>
      <c r="B3262" s="2">
        <v>2018</v>
      </c>
      <c r="C3262" s="2">
        <v>11</v>
      </c>
      <c r="D3262">
        <v>9</v>
      </c>
      <c r="E3262" t="s">
        <v>20760</v>
      </c>
      <c r="F3262" t="s">
        <v>460</v>
      </c>
      <c r="G3262" t="s">
        <v>421</v>
      </c>
      <c r="H3262">
        <v>45</v>
      </c>
      <c r="I3262" t="s">
        <v>69</v>
      </c>
      <c r="J3262" t="s">
        <v>422</v>
      </c>
      <c r="K3262" t="s">
        <v>461</v>
      </c>
    </row>
    <row r="3263" spans="1:11">
      <c r="A3263" s="1">
        <v>43048</v>
      </c>
      <c r="B3263" s="2">
        <v>2017</v>
      </c>
      <c r="C3263" s="2">
        <v>11</v>
      </c>
      <c r="D3263">
        <v>9</v>
      </c>
      <c r="E3263" t="s">
        <v>20780</v>
      </c>
      <c r="F3263" t="s">
        <v>460</v>
      </c>
      <c r="G3263" t="s">
        <v>421</v>
      </c>
      <c r="H3263">
        <v>45</v>
      </c>
      <c r="I3263" t="s">
        <v>59</v>
      </c>
      <c r="J3263" t="s">
        <v>422</v>
      </c>
      <c r="K3263" t="s">
        <v>461</v>
      </c>
    </row>
    <row r="3264" spans="1:11">
      <c r="A3264" s="1">
        <v>41964</v>
      </c>
      <c r="B3264" s="2">
        <v>2014</v>
      </c>
      <c r="C3264" s="2">
        <v>11</v>
      </c>
      <c r="D3264">
        <v>21</v>
      </c>
      <c r="E3264" t="s">
        <v>20778</v>
      </c>
      <c r="F3264" t="s">
        <v>460</v>
      </c>
      <c r="G3264" t="s">
        <v>421</v>
      </c>
      <c r="H3264">
        <v>47</v>
      </c>
      <c r="I3264" t="s">
        <v>69</v>
      </c>
      <c r="J3264" t="s">
        <v>422</v>
      </c>
      <c r="K3264" t="s">
        <v>461</v>
      </c>
    </row>
    <row r="3265" spans="1:11">
      <c r="A3265" s="1">
        <v>41605</v>
      </c>
      <c r="B3265" s="2">
        <v>2013</v>
      </c>
      <c r="C3265" s="2">
        <v>11</v>
      </c>
      <c r="D3265">
        <v>27</v>
      </c>
      <c r="E3265" t="s">
        <v>20761</v>
      </c>
      <c r="F3265" t="s">
        <v>460</v>
      </c>
      <c r="G3265" t="s">
        <v>421</v>
      </c>
      <c r="H3265">
        <v>48</v>
      </c>
      <c r="I3265" t="s">
        <v>112</v>
      </c>
      <c r="J3265" t="s">
        <v>422</v>
      </c>
      <c r="K3265" t="s">
        <v>461</v>
      </c>
    </row>
    <row r="3266" spans="1:11">
      <c r="A3266" s="1">
        <v>40505</v>
      </c>
      <c r="B3266" s="2">
        <v>2010</v>
      </c>
      <c r="C3266" s="2">
        <v>11</v>
      </c>
      <c r="D3266">
        <v>23</v>
      </c>
      <c r="E3266" t="s">
        <v>20742</v>
      </c>
      <c r="F3266" t="s">
        <v>460</v>
      </c>
      <c r="G3266" t="s">
        <v>421</v>
      </c>
      <c r="H3266">
        <v>48</v>
      </c>
      <c r="I3266" t="s">
        <v>54</v>
      </c>
      <c r="J3266" t="s">
        <v>422</v>
      </c>
      <c r="K3266" t="s">
        <v>461</v>
      </c>
    </row>
    <row r="3267" spans="1:11">
      <c r="A3267" s="1">
        <v>43065</v>
      </c>
      <c r="B3267" s="2">
        <v>2017</v>
      </c>
      <c r="C3267" s="2">
        <v>11</v>
      </c>
      <c r="D3267">
        <v>26</v>
      </c>
      <c r="E3267" t="s">
        <v>20780</v>
      </c>
      <c r="F3267" t="s">
        <v>460</v>
      </c>
      <c r="G3267" t="s">
        <v>421</v>
      </c>
      <c r="H3267">
        <v>48</v>
      </c>
      <c r="I3267" t="s">
        <v>74</v>
      </c>
      <c r="J3267" t="s">
        <v>422</v>
      </c>
      <c r="K3267" t="s">
        <v>461</v>
      </c>
    </row>
    <row r="3268" spans="1:11">
      <c r="A3268" s="1">
        <v>43432</v>
      </c>
      <c r="B3268" s="2">
        <v>2018</v>
      </c>
      <c r="C3268" s="2">
        <v>11</v>
      </c>
      <c r="D3268">
        <v>28</v>
      </c>
      <c r="E3268" t="s">
        <v>20760</v>
      </c>
      <c r="F3268" t="s">
        <v>460</v>
      </c>
      <c r="G3268" t="s">
        <v>421</v>
      </c>
      <c r="H3268">
        <v>48</v>
      </c>
      <c r="I3268" t="s">
        <v>112</v>
      </c>
      <c r="J3268" t="s">
        <v>422</v>
      </c>
      <c r="K3268" t="s">
        <v>461</v>
      </c>
    </row>
    <row r="3269" spans="1:11">
      <c r="A3269" s="1">
        <v>42336</v>
      </c>
      <c r="B3269" s="2">
        <v>2015</v>
      </c>
      <c r="C3269" s="2">
        <v>11</v>
      </c>
      <c r="D3269">
        <v>28</v>
      </c>
      <c r="E3269" t="s">
        <v>20741</v>
      </c>
      <c r="F3269" t="s">
        <v>460</v>
      </c>
      <c r="G3269" t="s">
        <v>421</v>
      </c>
      <c r="H3269">
        <v>48</v>
      </c>
      <c r="I3269" t="s">
        <v>44</v>
      </c>
      <c r="J3269" t="s">
        <v>422</v>
      </c>
      <c r="K3269" t="s">
        <v>461</v>
      </c>
    </row>
    <row r="3270" spans="1:11">
      <c r="A3270" s="1">
        <v>40498</v>
      </c>
      <c r="B3270" s="2">
        <v>2010</v>
      </c>
      <c r="C3270" s="2">
        <v>11</v>
      </c>
      <c r="D3270">
        <v>16</v>
      </c>
      <c r="E3270" t="s">
        <v>20742</v>
      </c>
      <c r="F3270" t="s">
        <v>460</v>
      </c>
      <c r="G3270" t="s">
        <v>421</v>
      </c>
      <c r="H3270">
        <v>47</v>
      </c>
      <c r="I3270" t="s">
        <v>54</v>
      </c>
      <c r="J3270" t="s">
        <v>422</v>
      </c>
      <c r="K3270" t="s">
        <v>461</v>
      </c>
    </row>
    <row r="3271" spans="1:11">
      <c r="A3271" s="1">
        <v>41231</v>
      </c>
      <c r="B3271" s="2">
        <v>2012</v>
      </c>
      <c r="C3271" s="2">
        <v>11</v>
      </c>
      <c r="D3271">
        <v>18</v>
      </c>
      <c r="E3271" t="s">
        <v>20743</v>
      </c>
      <c r="F3271" t="s">
        <v>460</v>
      </c>
      <c r="G3271" t="s">
        <v>421</v>
      </c>
      <c r="H3271">
        <v>47</v>
      </c>
      <c r="I3271" t="s">
        <v>74</v>
      </c>
      <c r="J3271" t="s">
        <v>422</v>
      </c>
      <c r="K3271" t="s">
        <v>461</v>
      </c>
    </row>
    <row r="3272" spans="1:11">
      <c r="A3272" s="1">
        <v>43054</v>
      </c>
      <c r="B3272" s="2">
        <v>2017</v>
      </c>
      <c r="C3272" s="2">
        <v>11</v>
      </c>
      <c r="D3272">
        <v>15</v>
      </c>
      <c r="E3272" t="s">
        <v>20780</v>
      </c>
      <c r="F3272" t="s">
        <v>460</v>
      </c>
      <c r="G3272" t="s">
        <v>421</v>
      </c>
      <c r="H3272">
        <v>46</v>
      </c>
      <c r="I3272" t="s">
        <v>112</v>
      </c>
      <c r="J3272" t="s">
        <v>422</v>
      </c>
      <c r="K3272" t="s">
        <v>461</v>
      </c>
    </row>
    <row r="3273" spans="1:11">
      <c r="A3273" s="1">
        <v>42325</v>
      </c>
      <c r="B3273" s="2">
        <v>2015</v>
      </c>
      <c r="C3273" s="2">
        <v>11</v>
      </c>
      <c r="D3273">
        <v>17</v>
      </c>
      <c r="E3273" t="s">
        <v>20741</v>
      </c>
      <c r="F3273" t="s">
        <v>460</v>
      </c>
      <c r="G3273" t="s">
        <v>421</v>
      </c>
      <c r="H3273">
        <v>47</v>
      </c>
      <c r="I3273" t="s">
        <v>54</v>
      </c>
      <c r="J3273" t="s">
        <v>422</v>
      </c>
      <c r="K3273" t="s">
        <v>461</v>
      </c>
    </row>
    <row r="3274" spans="1:11">
      <c r="A3274" s="1">
        <v>40857</v>
      </c>
      <c r="B3274" s="2">
        <v>2011</v>
      </c>
      <c r="C3274" s="2">
        <v>11</v>
      </c>
      <c r="D3274">
        <v>10</v>
      </c>
      <c r="E3274" t="s">
        <v>20745</v>
      </c>
      <c r="F3274" t="s">
        <v>460</v>
      </c>
      <c r="G3274" t="s">
        <v>421</v>
      </c>
      <c r="H3274">
        <v>46</v>
      </c>
      <c r="I3274" t="s">
        <v>59</v>
      </c>
      <c r="J3274" t="s">
        <v>422</v>
      </c>
      <c r="K3274" t="s">
        <v>461</v>
      </c>
    </row>
    <row r="3275" spans="1:11">
      <c r="A3275" s="1">
        <v>42685</v>
      </c>
      <c r="B3275" s="2">
        <v>2016</v>
      </c>
      <c r="C3275" s="2">
        <v>11</v>
      </c>
      <c r="D3275">
        <v>11</v>
      </c>
      <c r="E3275" t="s">
        <v>20744</v>
      </c>
      <c r="F3275" t="s">
        <v>460</v>
      </c>
      <c r="G3275" t="s">
        <v>421</v>
      </c>
      <c r="H3275">
        <v>46</v>
      </c>
      <c r="I3275" t="s">
        <v>69</v>
      </c>
      <c r="J3275" t="s">
        <v>422</v>
      </c>
      <c r="K3275" t="s">
        <v>461</v>
      </c>
    </row>
    <row r="3276" spans="1:11">
      <c r="A3276" s="1">
        <v>41958</v>
      </c>
      <c r="B3276" s="2">
        <v>2014</v>
      </c>
      <c r="C3276" s="2">
        <v>11</v>
      </c>
      <c r="D3276">
        <v>15</v>
      </c>
      <c r="E3276" t="s">
        <v>20778</v>
      </c>
      <c r="F3276" t="s">
        <v>460</v>
      </c>
      <c r="G3276" t="s">
        <v>421</v>
      </c>
      <c r="H3276">
        <v>46</v>
      </c>
      <c r="I3276" t="s">
        <v>44</v>
      </c>
      <c r="J3276" t="s">
        <v>422</v>
      </c>
      <c r="K3276" t="s">
        <v>461</v>
      </c>
    </row>
    <row r="3277" spans="1:11">
      <c r="A3277" s="1">
        <v>43059</v>
      </c>
      <c r="B3277" s="2">
        <v>2017</v>
      </c>
      <c r="C3277" s="2">
        <v>11</v>
      </c>
      <c r="D3277">
        <v>20</v>
      </c>
      <c r="E3277" t="s">
        <v>20780</v>
      </c>
      <c r="F3277" t="s">
        <v>460</v>
      </c>
      <c r="G3277" t="s">
        <v>421</v>
      </c>
      <c r="H3277">
        <v>47</v>
      </c>
      <c r="I3277" t="s">
        <v>66</v>
      </c>
      <c r="J3277" t="s">
        <v>422</v>
      </c>
      <c r="K3277" t="s">
        <v>461</v>
      </c>
    </row>
    <row r="3278" spans="1:11">
      <c r="A3278" s="1">
        <v>43426</v>
      </c>
      <c r="B3278" s="2">
        <v>2018</v>
      </c>
      <c r="C3278" s="2">
        <v>11</v>
      </c>
      <c r="D3278">
        <v>22</v>
      </c>
      <c r="E3278" t="s">
        <v>20760</v>
      </c>
      <c r="F3278" t="s">
        <v>460</v>
      </c>
      <c r="G3278" t="s">
        <v>421</v>
      </c>
      <c r="H3278">
        <v>47</v>
      </c>
      <c r="I3278" t="s">
        <v>59</v>
      </c>
      <c r="J3278" t="s">
        <v>422</v>
      </c>
      <c r="K3278" t="s">
        <v>461</v>
      </c>
    </row>
    <row r="3279" spans="1:11">
      <c r="A3279" s="1">
        <v>40502</v>
      </c>
      <c r="B3279" s="2">
        <v>2010</v>
      </c>
      <c r="C3279" s="2">
        <v>11</v>
      </c>
      <c r="D3279">
        <v>20</v>
      </c>
      <c r="E3279" t="s">
        <v>20742</v>
      </c>
      <c r="F3279" t="s">
        <v>460</v>
      </c>
      <c r="G3279" t="s">
        <v>421</v>
      </c>
      <c r="H3279">
        <v>47</v>
      </c>
      <c r="I3279" t="s">
        <v>44</v>
      </c>
      <c r="J3279" t="s">
        <v>422</v>
      </c>
      <c r="K3279" t="s">
        <v>461</v>
      </c>
    </row>
    <row r="3280" spans="1:11">
      <c r="A3280" s="1">
        <v>42675</v>
      </c>
      <c r="B3280" s="2">
        <v>2016</v>
      </c>
      <c r="C3280" s="2">
        <v>11</v>
      </c>
      <c r="D3280">
        <v>1</v>
      </c>
      <c r="E3280" t="s">
        <v>20744</v>
      </c>
      <c r="F3280" t="s">
        <v>460</v>
      </c>
      <c r="G3280" t="s">
        <v>421</v>
      </c>
      <c r="H3280">
        <v>45</v>
      </c>
      <c r="I3280" t="s">
        <v>54</v>
      </c>
      <c r="J3280" t="s">
        <v>422</v>
      </c>
      <c r="K3280" t="s">
        <v>461</v>
      </c>
    </row>
    <row r="3281" spans="1:11">
      <c r="A3281" s="1">
        <v>42310</v>
      </c>
      <c r="B3281" s="2">
        <v>2015</v>
      </c>
      <c r="C3281" s="2">
        <v>11</v>
      </c>
      <c r="D3281">
        <v>2</v>
      </c>
      <c r="E3281" t="s">
        <v>20741</v>
      </c>
      <c r="F3281" t="s">
        <v>460</v>
      </c>
      <c r="G3281" t="s">
        <v>421</v>
      </c>
      <c r="H3281">
        <v>45</v>
      </c>
      <c r="I3281" t="s">
        <v>66</v>
      </c>
      <c r="J3281" t="s">
        <v>422</v>
      </c>
      <c r="K3281" t="s">
        <v>461</v>
      </c>
    </row>
    <row r="3282" spans="1:11">
      <c r="A3282" s="1">
        <v>41596</v>
      </c>
      <c r="B3282" s="2">
        <v>2013</v>
      </c>
      <c r="C3282" s="2">
        <v>11</v>
      </c>
      <c r="D3282">
        <v>18</v>
      </c>
      <c r="E3282" t="s">
        <v>20761</v>
      </c>
      <c r="F3282" t="s">
        <v>460</v>
      </c>
      <c r="G3282" t="s">
        <v>421</v>
      </c>
      <c r="H3282">
        <v>47</v>
      </c>
      <c r="I3282" t="s">
        <v>66</v>
      </c>
      <c r="J3282" t="s">
        <v>422</v>
      </c>
      <c r="K3282" t="s">
        <v>461</v>
      </c>
    </row>
    <row r="3283" spans="1:11">
      <c r="A3283" s="1">
        <v>41230</v>
      </c>
      <c r="B3283" s="2">
        <v>2012</v>
      </c>
      <c r="C3283" s="2">
        <v>11</v>
      </c>
      <c r="D3283">
        <v>17</v>
      </c>
      <c r="E3283" t="s">
        <v>20743</v>
      </c>
      <c r="F3283" t="s">
        <v>460</v>
      </c>
      <c r="G3283" t="s">
        <v>421</v>
      </c>
      <c r="H3283">
        <v>46</v>
      </c>
      <c r="I3283" t="s">
        <v>44</v>
      </c>
      <c r="J3283" t="s">
        <v>422</v>
      </c>
      <c r="K3283" t="s">
        <v>461</v>
      </c>
    </row>
    <row r="3284" spans="1:11">
      <c r="A3284" s="1">
        <v>41951</v>
      </c>
      <c r="B3284" s="2">
        <v>2014</v>
      </c>
      <c r="C3284" s="2">
        <v>11</v>
      </c>
      <c r="D3284">
        <v>8</v>
      </c>
      <c r="E3284" t="s">
        <v>20778</v>
      </c>
      <c r="F3284" t="s">
        <v>460</v>
      </c>
      <c r="G3284" t="s">
        <v>421</v>
      </c>
      <c r="H3284">
        <v>45</v>
      </c>
      <c r="I3284" t="s">
        <v>44</v>
      </c>
      <c r="J3284" t="s">
        <v>422</v>
      </c>
      <c r="K3284" t="s">
        <v>461</v>
      </c>
    </row>
    <row r="3285" spans="1:11">
      <c r="A3285" s="1">
        <v>41947</v>
      </c>
      <c r="B3285" s="2">
        <v>2014</v>
      </c>
      <c r="C3285" s="2">
        <v>11</v>
      </c>
      <c r="D3285">
        <v>4</v>
      </c>
      <c r="E3285" t="s">
        <v>20778</v>
      </c>
      <c r="F3285" t="s">
        <v>460</v>
      </c>
      <c r="G3285" t="s">
        <v>421</v>
      </c>
      <c r="H3285">
        <v>45</v>
      </c>
      <c r="I3285" t="s">
        <v>54</v>
      </c>
      <c r="J3285" t="s">
        <v>422</v>
      </c>
      <c r="K3285" t="s">
        <v>461</v>
      </c>
    </row>
    <row r="3286" spans="1:11">
      <c r="A3286" s="1">
        <v>43022</v>
      </c>
      <c r="B3286" s="2">
        <v>2017</v>
      </c>
      <c r="C3286" s="2">
        <v>10</v>
      </c>
      <c r="D3286">
        <v>14</v>
      </c>
      <c r="E3286" t="s">
        <v>20752</v>
      </c>
      <c r="F3286" t="s">
        <v>483</v>
      </c>
      <c r="G3286" t="s">
        <v>421</v>
      </c>
      <c r="H3286">
        <v>41</v>
      </c>
      <c r="I3286" t="s">
        <v>44</v>
      </c>
      <c r="J3286" t="s">
        <v>422</v>
      </c>
      <c r="K3286" t="s">
        <v>484</v>
      </c>
    </row>
    <row r="3287" spans="1:11">
      <c r="A3287" s="1">
        <v>42655</v>
      </c>
      <c r="B3287" s="2">
        <v>2016</v>
      </c>
      <c r="C3287" s="2">
        <v>10</v>
      </c>
      <c r="D3287">
        <v>12</v>
      </c>
      <c r="E3287" t="s">
        <v>20748</v>
      </c>
      <c r="F3287" t="s">
        <v>483</v>
      </c>
      <c r="G3287" t="s">
        <v>421</v>
      </c>
      <c r="H3287">
        <v>42</v>
      </c>
      <c r="I3287" t="s">
        <v>112</v>
      </c>
      <c r="J3287" t="s">
        <v>422</v>
      </c>
      <c r="K3287" t="s">
        <v>484</v>
      </c>
    </row>
    <row r="3288" spans="1:11">
      <c r="A3288" s="1">
        <v>40817</v>
      </c>
      <c r="B3288" s="2">
        <v>2011</v>
      </c>
      <c r="C3288" s="2">
        <v>10</v>
      </c>
      <c r="D3288">
        <v>1</v>
      </c>
      <c r="E3288" t="s">
        <v>20762</v>
      </c>
      <c r="F3288" t="s">
        <v>483</v>
      </c>
      <c r="G3288" t="s">
        <v>421</v>
      </c>
      <c r="H3288">
        <v>40</v>
      </c>
      <c r="I3288" t="s">
        <v>44</v>
      </c>
      <c r="J3288" t="s">
        <v>422</v>
      </c>
      <c r="K3288" t="s">
        <v>484</v>
      </c>
    </row>
    <row r="3289" spans="1:11">
      <c r="A3289" s="1">
        <v>42282</v>
      </c>
      <c r="B3289" s="2">
        <v>2015</v>
      </c>
      <c r="C3289" s="2">
        <v>10</v>
      </c>
      <c r="D3289">
        <v>5</v>
      </c>
      <c r="E3289" t="s">
        <v>20749</v>
      </c>
      <c r="F3289" t="s">
        <v>483</v>
      </c>
      <c r="G3289" t="s">
        <v>421</v>
      </c>
      <c r="H3289">
        <v>41</v>
      </c>
      <c r="I3289" t="s">
        <v>66</v>
      </c>
      <c r="J3289" t="s">
        <v>422</v>
      </c>
      <c r="K3289" t="s">
        <v>484</v>
      </c>
    </row>
    <row r="3290" spans="1:11">
      <c r="A3290" s="1">
        <v>42658</v>
      </c>
      <c r="B3290" s="2">
        <v>2016</v>
      </c>
      <c r="C3290" s="2">
        <v>10</v>
      </c>
      <c r="D3290">
        <v>15</v>
      </c>
      <c r="E3290" t="s">
        <v>20748</v>
      </c>
      <c r="F3290" t="s">
        <v>483</v>
      </c>
      <c r="G3290" t="s">
        <v>421</v>
      </c>
      <c r="H3290">
        <v>42</v>
      </c>
      <c r="I3290" t="s">
        <v>44</v>
      </c>
      <c r="J3290" t="s">
        <v>422</v>
      </c>
      <c r="K3290" t="s">
        <v>484</v>
      </c>
    </row>
    <row r="3291" spans="1:11">
      <c r="A3291" s="1">
        <v>43012</v>
      </c>
      <c r="B3291" s="2">
        <v>2017</v>
      </c>
      <c r="C3291" s="2">
        <v>10</v>
      </c>
      <c r="D3291">
        <v>4</v>
      </c>
      <c r="E3291" t="s">
        <v>20752</v>
      </c>
      <c r="F3291" t="s">
        <v>483</v>
      </c>
      <c r="G3291" t="s">
        <v>421</v>
      </c>
      <c r="H3291">
        <v>40</v>
      </c>
      <c r="I3291" t="s">
        <v>112</v>
      </c>
      <c r="J3291" t="s">
        <v>422</v>
      </c>
      <c r="K3291" t="s">
        <v>484</v>
      </c>
    </row>
    <row r="3292" spans="1:11">
      <c r="A3292" s="1">
        <v>42659</v>
      </c>
      <c r="B3292" s="2">
        <v>2016</v>
      </c>
      <c r="C3292" s="2">
        <v>10</v>
      </c>
      <c r="D3292">
        <v>16</v>
      </c>
      <c r="E3292" t="s">
        <v>20748</v>
      </c>
      <c r="F3292" t="s">
        <v>483</v>
      </c>
      <c r="G3292" t="s">
        <v>421</v>
      </c>
      <c r="H3292">
        <v>43</v>
      </c>
      <c r="I3292" t="s">
        <v>74</v>
      </c>
      <c r="J3292" t="s">
        <v>422</v>
      </c>
      <c r="K3292" t="s">
        <v>484</v>
      </c>
    </row>
    <row r="3293" spans="1:11">
      <c r="A3293" s="1">
        <v>42662</v>
      </c>
      <c r="B3293" s="2">
        <v>2016</v>
      </c>
      <c r="C3293" s="2">
        <v>10</v>
      </c>
      <c r="D3293">
        <v>19</v>
      </c>
      <c r="E3293" t="s">
        <v>20748</v>
      </c>
      <c r="F3293" t="s">
        <v>483</v>
      </c>
      <c r="G3293" t="s">
        <v>421</v>
      </c>
      <c r="H3293">
        <v>43</v>
      </c>
      <c r="I3293" t="s">
        <v>112</v>
      </c>
      <c r="J3293" t="s">
        <v>422</v>
      </c>
      <c r="K3293" t="s">
        <v>484</v>
      </c>
    </row>
    <row r="3294" spans="1:11">
      <c r="A3294" s="1">
        <v>42670</v>
      </c>
      <c r="B3294" s="2">
        <v>2016</v>
      </c>
      <c r="C3294" s="2">
        <v>10</v>
      </c>
      <c r="D3294">
        <v>27</v>
      </c>
      <c r="E3294" t="s">
        <v>20748</v>
      </c>
      <c r="F3294" t="s">
        <v>483</v>
      </c>
      <c r="G3294" t="s">
        <v>421</v>
      </c>
      <c r="H3294">
        <v>44</v>
      </c>
      <c r="I3294" t="s">
        <v>59</v>
      </c>
      <c r="J3294" t="s">
        <v>422</v>
      </c>
      <c r="K3294" t="s">
        <v>484</v>
      </c>
    </row>
    <row r="3295" spans="1:11">
      <c r="A3295" s="1">
        <v>41929</v>
      </c>
      <c r="B3295" s="2">
        <v>2014</v>
      </c>
      <c r="C3295" s="2">
        <v>10</v>
      </c>
      <c r="D3295">
        <v>17</v>
      </c>
      <c r="E3295" t="s">
        <v>20746</v>
      </c>
      <c r="F3295" t="s">
        <v>483</v>
      </c>
      <c r="G3295" t="s">
        <v>421</v>
      </c>
      <c r="H3295">
        <v>42</v>
      </c>
      <c r="I3295" t="s">
        <v>69</v>
      </c>
      <c r="J3295" t="s">
        <v>422</v>
      </c>
      <c r="K3295" t="s">
        <v>484</v>
      </c>
    </row>
    <row r="3296" spans="1:11">
      <c r="A3296" s="1">
        <v>42655</v>
      </c>
      <c r="B3296" s="2">
        <v>2016</v>
      </c>
      <c r="C3296" s="2">
        <v>10</v>
      </c>
      <c r="D3296">
        <v>12</v>
      </c>
      <c r="E3296" t="s">
        <v>20748</v>
      </c>
      <c r="F3296" t="s">
        <v>483</v>
      </c>
      <c r="G3296" t="s">
        <v>421</v>
      </c>
      <c r="H3296">
        <v>42</v>
      </c>
      <c r="I3296" t="s">
        <v>112</v>
      </c>
      <c r="J3296" t="s">
        <v>422</v>
      </c>
      <c r="K3296" t="s">
        <v>484</v>
      </c>
    </row>
    <row r="3297" spans="1:11">
      <c r="A3297" s="1">
        <v>41932</v>
      </c>
      <c r="B3297" s="2">
        <v>2014</v>
      </c>
      <c r="C3297" s="2">
        <v>10</v>
      </c>
      <c r="D3297">
        <v>20</v>
      </c>
      <c r="E3297" t="s">
        <v>20746</v>
      </c>
      <c r="F3297" t="s">
        <v>483</v>
      </c>
      <c r="G3297" t="s">
        <v>421</v>
      </c>
      <c r="H3297">
        <v>43</v>
      </c>
      <c r="I3297" t="s">
        <v>66</v>
      </c>
      <c r="J3297" t="s">
        <v>422</v>
      </c>
      <c r="K3297" t="s">
        <v>484</v>
      </c>
    </row>
    <row r="3298" spans="1:11">
      <c r="A3298" s="1">
        <v>42656</v>
      </c>
      <c r="B3298" s="2">
        <v>2016</v>
      </c>
      <c r="C3298" s="2">
        <v>10</v>
      </c>
      <c r="D3298">
        <v>13</v>
      </c>
      <c r="E3298" t="s">
        <v>20748</v>
      </c>
      <c r="F3298" t="s">
        <v>483</v>
      </c>
      <c r="G3298" t="s">
        <v>421</v>
      </c>
      <c r="H3298">
        <v>42</v>
      </c>
      <c r="I3298" t="s">
        <v>59</v>
      </c>
      <c r="J3298" t="s">
        <v>422</v>
      </c>
      <c r="K3298" t="s">
        <v>484</v>
      </c>
    </row>
    <row r="3299" spans="1:11">
      <c r="A3299" s="1">
        <v>41200</v>
      </c>
      <c r="B3299" s="2">
        <v>2012</v>
      </c>
      <c r="C3299" s="2">
        <v>10</v>
      </c>
      <c r="D3299">
        <v>18</v>
      </c>
      <c r="E3299" t="s">
        <v>20750</v>
      </c>
      <c r="F3299" t="s">
        <v>483</v>
      </c>
      <c r="G3299" t="s">
        <v>421</v>
      </c>
      <c r="H3299">
        <v>42</v>
      </c>
      <c r="I3299" t="s">
        <v>59</v>
      </c>
      <c r="J3299" t="s">
        <v>422</v>
      </c>
      <c r="K3299" t="s">
        <v>484</v>
      </c>
    </row>
    <row r="3300" spans="1:11">
      <c r="A3300" s="1">
        <v>42284</v>
      </c>
      <c r="B3300" s="2">
        <v>2015</v>
      </c>
      <c r="C3300" s="2">
        <v>10</v>
      </c>
      <c r="D3300">
        <v>7</v>
      </c>
      <c r="E3300" t="s">
        <v>20749</v>
      </c>
      <c r="F3300" t="s">
        <v>483</v>
      </c>
      <c r="G3300" t="s">
        <v>421</v>
      </c>
      <c r="H3300">
        <v>41</v>
      </c>
      <c r="I3300" t="s">
        <v>112</v>
      </c>
      <c r="J3300" t="s">
        <v>422</v>
      </c>
      <c r="K3300" t="s">
        <v>484</v>
      </c>
    </row>
    <row r="3301" spans="1:11">
      <c r="A3301" s="1">
        <v>42284</v>
      </c>
      <c r="B3301" s="2">
        <v>2015</v>
      </c>
      <c r="C3301" s="2">
        <v>10</v>
      </c>
      <c r="D3301">
        <v>7</v>
      </c>
      <c r="E3301" t="s">
        <v>20749</v>
      </c>
      <c r="F3301" t="s">
        <v>483</v>
      </c>
      <c r="G3301" t="s">
        <v>421</v>
      </c>
      <c r="H3301">
        <v>41</v>
      </c>
      <c r="I3301" t="s">
        <v>112</v>
      </c>
      <c r="J3301" t="s">
        <v>422</v>
      </c>
      <c r="K3301" t="s">
        <v>484</v>
      </c>
    </row>
    <row r="3302" spans="1:11">
      <c r="A3302" s="1">
        <v>42654</v>
      </c>
      <c r="B3302" s="2">
        <v>2016</v>
      </c>
      <c r="C3302" s="2">
        <v>10</v>
      </c>
      <c r="D3302">
        <v>11</v>
      </c>
      <c r="E3302" t="s">
        <v>20748</v>
      </c>
      <c r="F3302" t="s">
        <v>483</v>
      </c>
      <c r="G3302" t="s">
        <v>421</v>
      </c>
      <c r="H3302">
        <v>42</v>
      </c>
      <c r="I3302" t="s">
        <v>54</v>
      </c>
      <c r="J3302" t="s">
        <v>422</v>
      </c>
      <c r="K3302" t="s">
        <v>484</v>
      </c>
    </row>
    <row r="3303" spans="1:11">
      <c r="A3303" s="1">
        <v>40464</v>
      </c>
      <c r="B3303" s="2">
        <v>2010</v>
      </c>
      <c r="C3303" s="2">
        <v>10</v>
      </c>
      <c r="D3303">
        <v>13</v>
      </c>
      <c r="E3303" t="s">
        <v>20779</v>
      </c>
      <c r="F3303" t="s">
        <v>483</v>
      </c>
      <c r="G3303" t="s">
        <v>421</v>
      </c>
      <c r="H3303">
        <v>42</v>
      </c>
      <c r="I3303" t="s">
        <v>112</v>
      </c>
      <c r="J3303" t="s">
        <v>422</v>
      </c>
      <c r="K3303" t="s">
        <v>484</v>
      </c>
    </row>
    <row r="3304" spans="1:11">
      <c r="A3304" s="1">
        <v>43399</v>
      </c>
      <c r="B3304" s="2">
        <v>2018</v>
      </c>
      <c r="C3304" s="2">
        <v>10</v>
      </c>
      <c r="D3304">
        <v>26</v>
      </c>
      <c r="E3304" t="s">
        <v>20747</v>
      </c>
      <c r="F3304" t="s">
        <v>483</v>
      </c>
      <c r="G3304" t="s">
        <v>421</v>
      </c>
      <c r="H3304">
        <v>43</v>
      </c>
      <c r="I3304" t="s">
        <v>69</v>
      </c>
      <c r="J3304" t="s">
        <v>422</v>
      </c>
      <c r="K3304" t="s">
        <v>484</v>
      </c>
    </row>
    <row r="3305" spans="1:11">
      <c r="A3305" s="1">
        <v>40462</v>
      </c>
      <c r="B3305" s="2">
        <v>2010</v>
      </c>
      <c r="C3305" s="2">
        <v>10</v>
      </c>
      <c r="D3305">
        <v>11</v>
      </c>
      <c r="E3305" t="s">
        <v>20779</v>
      </c>
      <c r="F3305" t="s">
        <v>483</v>
      </c>
      <c r="G3305" t="s">
        <v>421</v>
      </c>
      <c r="H3305">
        <v>42</v>
      </c>
      <c r="I3305" t="s">
        <v>66</v>
      </c>
      <c r="J3305" t="s">
        <v>422</v>
      </c>
      <c r="K3305" t="s">
        <v>484</v>
      </c>
    </row>
    <row r="3306" spans="1:11">
      <c r="A3306" s="1">
        <v>43377</v>
      </c>
      <c r="B3306" s="2">
        <v>2018</v>
      </c>
      <c r="C3306" s="2">
        <v>10</v>
      </c>
      <c r="D3306">
        <v>4</v>
      </c>
      <c r="E3306" t="s">
        <v>20747</v>
      </c>
      <c r="F3306" t="s">
        <v>483</v>
      </c>
      <c r="G3306" t="s">
        <v>421</v>
      </c>
      <c r="H3306">
        <v>40</v>
      </c>
      <c r="I3306" t="s">
        <v>59</v>
      </c>
      <c r="J3306" t="s">
        <v>422</v>
      </c>
      <c r="K3306" t="s">
        <v>484</v>
      </c>
    </row>
    <row r="3307" spans="1:11">
      <c r="A3307" s="1">
        <v>41202</v>
      </c>
      <c r="B3307" s="2">
        <v>2012</v>
      </c>
      <c r="C3307" s="2">
        <v>10</v>
      </c>
      <c r="D3307">
        <v>20</v>
      </c>
      <c r="E3307" t="s">
        <v>20750</v>
      </c>
      <c r="F3307" t="s">
        <v>483</v>
      </c>
      <c r="G3307" t="s">
        <v>421</v>
      </c>
      <c r="H3307">
        <v>42</v>
      </c>
      <c r="I3307" t="s">
        <v>44</v>
      </c>
      <c r="J3307" t="s">
        <v>422</v>
      </c>
      <c r="K3307" t="s">
        <v>484</v>
      </c>
    </row>
    <row r="3308" spans="1:11">
      <c r="A3308" s="1">
        <v>43399</v>
      </c>
      <c r="B3308" s="2">
        <v>2018</v>
      </c>
      <c r="C3308" s="2">
        <v>10</v>
      </c>
      <c r="D3308">
        <v>26</v>
      </c>
      <c r="E3308" t="s">
        <v>20747</v>
      </c>
      <c r="F3308" t="s">
        <v>483</v>
      </c>
      <c r="G3308" t="s">
        <v>421</v>
      </c>
      <c r="H3308">
        <v>43</v>
      </c>
      <c r="I3308" t="s">
        <v>69</v>
      </c>
      <c r="J3308" t="s">
        <v>422</v>
      </c>
      <c r="K3308" t="s">
        <v>484</v>
      </c>
    </row>
    <row r="3309" spans="1:11">
      <c r="A3309" s="1">
        <v>42665</v>
      </c>
      <c r="B3309" s="2">
        <v>2016</v>
      </c>
      <c r="C3309" s="2">
        <v>10</v>
      </c>
      <c r="D3309">
        <v>22</v>
      </c>
      <c r="E3309" t="s">
        <v>20748</v>
      </c>
      <c r="F3309" t="s">
        <v>483</v>
      </c>
      <c r="G3309" t="s">
        <v>421</v>
      </c>
      <c r="H3309">
        <v>43</v>
      </c>
      <c r="I3309" t="s">
        <v>44</v>
      </c>
      <c r="J3309" t="s">
        <v>422</v>
      </c>
      <c r="K3309" t="s">
        <v>484</v>
      </c>
    </row>
    <row r="3310" spans="1:11">
      <c r="A3310" s="1">
        <v>42286</v>
      </c>
      <c r="B3310" s="2">
        <v>2015</v>
      </c>
      <c r="C3310" s="2">
        <v>10</v>
      </c>
      <c r="D3310">
        <v>9</v>
      </c>
      <c r="E3310" t="s">
        <v>20749</v>
      </c>
      <c r="F3310" t="s">
        <v>483</v>
      </c>
      <c r="G3310" t="s">
        <v>421</v>
      </c>
      <c r="H3310">
        <v>41</v>
      </c>
      <c r="I3310" t="s">
        <v>69</v>
      </c>
      <c r="J3310" t="s">
        <v>422</v>
      </c>
      <c r="K3310" t="s">
        <v>484</v>
      </c>
    </row>
    <row r="3311" spans="1:11">
      <c r="A3311" s="1">
        <v>42298</v>
      </c>
      <c r="B3311" s="2">
        <v>2015</v>
      </c>
      <c r="C3311" s="2">
        <v>10</v>
      </c>
      <c r="D3311">
        <v>21</v>
      </c>
      <c r="E3311" t="s">
        <v>20749</v>
      </c>
      <c r="F3311" t="s">
        <v>483</v>
      </c>
      <c r="G3311" t="s">
        <v>421</v>
      </c>
      <c r="H3311">
        <v>43</v>
      </c>
      <c r="I3311" t="s">
        <v>112</v>
      </c>
      <c r="J3311" t="s">
        <v>422</v>
      </c>
      <c r="K3311" t="s">
        <v>484</v>
      </c>
    </row>
    <row r="3312" spans="1:11">
      <c r="A3312" s="1">
        <v>40471</v>
      </c>
      <c r="B3312" s="2">
        <v>2010</v>
      </c>
      <c r="C3312" s="2">
        <v>10</v>
      </c>
      <c r="D3312">
        <v>20</v>
      </c>
      <c r="E3312" t="s">
        <v>20779</v>
      </c>
      <c r="F3312" t="s">
        <v>483</v>
      </c>
      <c r="G3312" t="s">
        <v>421</v>
      </c>
      <c r="H3312">
        <v>43</v>
      </c>
      <c r="I3312" t="s">
        <v>112</v>
      </c>
      <c r="J3312" t="s">
        <v>422</v>
      </c>
      <c r="K3312" t="s">
        <v>484</v>
      </c>
    </row>
    <row r="3313" spans="1:11">
      <c r="A3313" s="1">
        <v>40819</v>
      </c>
      <c r="B3313" s="2">
        <v>2011</v>
      </c>
      <c r="C3313" s="2">
        <v>10</v>
      </c>
      <c r="D3313">
        <v>3</v>
      </c>
      <c r="E3313" t="s">
        <v>20762</v>
      </c>
      <c r="F3313" t="s">
        <v>483</v>
      </c>
      <c r="G3313" t="s">
        <v>421</v>
      </c>
      <c r="H3313">
        <v>41</v>
      </c>
      <c r="I3313" t="s">
        <v>66</v>
      </c>
      <c r="J3313" t="s">
        <v>422</v>
      </c>
      <c r="K3313" t="s">
        <v>484</v>
      </c>
    </row>
    <row r="3314" spans="1:11">
      <c r="A3314" s="1">
        <v>43381</v>
      </c>
      <c r="B3314" s="2">
        <v>2018</v>
      </c>
      <c r="C3314" s="2">
        <v>10</v>
      </c>
      <c r="D3314">
        <v>8</v>
      </c>
      <c r="E3314" t="s">
        <v>20747</v>
      </c>
      <c r="F3314" t="s">
        <v>483</v>
      </c>
      <c r="G3314" t="s">
        <v>421</v>
      </c>
      <c r="H3314">
        <v>41</v>
      </c>
      <c r="I3314" t="s">
        <v>66</v>
      </c>
      <c r="J3314" t="s">
        <v>422</v>
      </c>
      <c r="K3314" t="s">
        <v>484</v>
      </c>
    </row>
    <row r="3315" spans="1:11">
      <c r="A3315" s="1">
        <v>41556</v>
      </c>
      <c r="B3315" s="2">
        <v>2013</v>
      </c>
      <c r="C3315" s="2">
        <v>10</v>
      </c>
      <c r="D3315">
        <v>9</v>
      </c>
      <c r="E3315" t="s">
        <v>20751</v>
      </c>
      <c r="F3315" t="s">
        <v>483</v>
      </c>
      <c r="G3315" t="s">
        <v>421</v>
      </c>
      <c r="H3315">
        <v>41</v>
      </c>
      <c r="I3315" t="s">
        <v>112</v>
      </c>
      <c r="J3315" t="s">
        <v>422</v>
      </c>
      <c r="K3315" t="s">
        <v>484</v>
      </c>
    </row>
    <row r="3316" spans="1:11">
      <c r="A3316" s="1">
        <v>41186</v>
      </c>
      <c r="B3316" s="2">
        <v>2012</v>
      </c>
      <c r="C3316" s="2">
        <v>10</v>
      </c>
      <c r="D3316">
        <v>4</v>
      </c>
      <c r="E3316" t="s">
        <v>20750</v>
      </c>
      <c r="F3316" t="s">
        <v>483</v>
      </c>
      <c r="G3316" t="s">
        <v>421</v>
      </c>
      <c r="H3316">
        <v>40</v>
      </c>
      <c r="I3316" t="s">
        <v>59</v>
      </c>
      <c r="J3316" t="s">
        <v>422</v>
      </c>
      <c r="K3316" t="s">
        <v>484</v>
      </c>
    </row>
    <row r="3317" spans="1:11">
      <c r="A3317" s="1">
        <v>40472</v>
      </c>
      <c r="B3317" s="2">
        <v>2010</v>
      </c>
      <c r="C3317" s="2">
        <v>10</v>
      </c>
      <c r="D3317">
        <v>21</v>
      </c>
      <c r="E3317" t="s">
        <v>20779</v>
      </c>
      <c r="F3317" t="s">
        <v>483</v>
      </c>
      <c r="G3317" t="s">
        <v>421</v>
      </c>
      <c r="H3317">
        <v>43</v>
      </c>
      <c r="I3317" t="s">
        <v>59</v>
      </c>
      <c r="J3317" t="s">
        <v>422</v>
      </c>
      <c r="K3317" t="s">
        <v>484</v>
      </c>
    </row>
    <row r="3318" spans="1:11">
      <c r="A3318" s="1">
        <v>41927</v>
      </c>
      <c r="B3318" s="2">
        <v>2014</v>
      </c>
      <c r="C3318" s="2">
        <v>10</v>
      </c>
      <c r="D3318">
        <v>15</v>
      </c>
      <c r="E3318" t="s">
        <v>20746</v>
      </c>
      <c r="F3318" t="s">
        <v>483</v>
      </c>
      <c r="G3318" t="s">
        <v>421</v>
      </c>
      <c r="H3318">
        <v>42</v>
      </c>
      <c r="I3318" t="s">
        <v>112</v>
      </c>
      <c r="J3318" t="s">
        <v>422</v>
      </c>
      <c r="K3318" t="s">
        <v>484</v>
      </c>
    </row>
    <row r="3319" spans="1:11">
      <c r="A3319" s="1">
        <v>43012</v>
      </c>
      <c r="B3319" s="2">
        <v>2017</v>
      </c>
      <c r="C3319" s="2">
        <v>10</v>
      </c>
      <c r="D3319">
        <v>4</v>
      </c>
      <c r="E3319" t="s">
        <v>20752</v>
      </c>
      <c r="F3319" t="s">
        <v>483</v>
      </c>
      <c r="G3319" t="s">
        <v>421</v>
      </c>
      <c r="H3319">
        <v>40</v>
      </c>
      <c r="I3319" t="s">
        <v>112</v>
      </c>
      <c r="J3319" t="s">
        <v>422</v>
      </c>
      <c r="K3319" t="s">
        <v>484</v>
      </c>
    </row>
    <row r="3320" spans="1:11">
      <c r="A3320" s="1">
        <v>43011</v>
      </c>
      <c r="B3320" s="2">
        <v>2017</v>
      </c>
      <c r="C3320" s="2">
        <v>10</v>
      </c>
      <c r="D3320">
        <v>3</v>
      </c>
      <c r="E3320" t="s">
        <v>20752</v>
      </c>
      <c r="F3320" t="s">
        <v>483</v>
      </c>
      <c r="G3320" t="s">
        <v>421</v>
      </c>
      <c r="H3320">
        <v>40</v>
      </c>
      <c r="I3320" t="s">
        <v>54</v>
      </c>
      <c r="J3320" t="s">
        <v>422</v>
      </c>
      <c r="K3320" t="s">
        <v>484</v>
      </c>
    </row>
    <row r="3321" spans="1:11">
      <c r="A3321" s="1">
        <v>43019</v>
      </c>
      <c r="B3321" s="2">
        <v>2017</v>
      </c>
      <c r="C3321" s="2">
        <v>10</v>
      </c>
      <c r="D3321">
        <v>11</v>
      </c>
      <c r="E3321" t="s">
        <v>20752</v>
      </c>
      <c r="F3321" t="s">
        <v>483</v>
      </c>
      <c r="G3321" t="s">
        <v>421</v>
      </c>
      <c r="H3321">
        <v>41</v>
      </c>
      <c r="I3321" t="s">
        <v>112</v>
      </c>
      <c r="J3321" t="s">
        <v>422</v>
      </c>
      <c r="K3321" t="s">
        <v>484</v>
      </c>
    </row>
    <row r="3322" spans="1:11">
      <c r="A3322" s="1">
        <v>43015</v>
      </c>
      <c r="B3322" s="2">
        <v>2017</v>
      </c>
      <c r="C3322" s="2">
        <v>10</v>
      </c>
      <c r="D3322">
        <v>7</v>
      </c>
      <c r="E3322" t="s">
        <v>20752</v>
      </c>
      <c r="F3322" t="s">
        <v>483</v>
      </c>
      <c r="G3322" t="s">
        <v>421</v>
      </c>
      <c r="H3322">
        <v>40</v>
      </c>
      <c r="I3322" t="s">
        <v>44</v>
      </c>
      <c r="J3322" t="s">
        <v>422</v>
      </c>
      <c r="K3322" t="s">
        <v>484</v>
      </c>
    </row>
    <row r="3323" spans="1:11">
      <c r="A3323" s="1">
        <v>43355</v>
      </c>
      <c r="B3323" s="2">
        <v>2018</v>
      </c>
      <c r="C3323" s="2">
        <v>9</v>
      </c>
      <c r="D3323">
        <v>12</v>
      </c>
      <c r="E3323" t="s">
        <v>20677</v>
      </c>
      <c r="F3323" t="s">
        <v>42</v>
      </c>
      <c r="G3323" t="s">
        <v>43</v>
      </c>
      <c r="H3323">
        <v>37</v>
      </c>
      <c r="I3323" t="s">
        <v>112</v>
      </c>
      <c r="J3323" t="s">
        <v>45</v>
      </c>
      <c r="K3323" t="s">
        <v>46</v>
      </c>
    </row>
    <row r="3324" spans="1:11">
      <c r="A3324" s="1">
        <v>42984</v>
      </c>
      <c r="B3324" s="2">
        <v>2017</v>
      </c>
      <c r="C3324" s="2">
        <v>9</v>
      </c>
      <c r="D3324">
        <v>6</v>
      </c>
      <c r="E3324" t="s">
        <v>20782</v>
      </c>
      <c r="F3324" t="s">
        <v>42</v>
      </c>
      <c r="G3324" t="s">
        <v>43</v>
      </c>
      <c r="H3324">
        <v>36</v>
      </c>
      <c r="I3324" t="s">
        <v>112</v>
      </c>
      <c r="J3324" t="s">
        <v>45</v>
      </c>
      <c r="K3324" t="s">
        <v>46</v>
      </c>
    </row>
    <row r="3325" spans="1:11">
      <c r="A3325" s="1">
        <v>41521</v>
      </c>
      <c r="B3325" s="2">
        <v>2013</v>
      </c>
      <c r="C3325" s="2">
        <v>9</v>
      </c>
      <c r="D3325">
        <v>4</v>
      </c>
      <c r="E3325" t="s">
        <v>20675</v>
      </c>
      <c r="F3325" t="s">
        <v>42</v>
      </c>
      <c r="G3325" t="s">
        <v>43</v>
      </c>
      <c r="H3325">
        <v>36</v>
      </c>
      <c r="I3325" t="s">
        <v>112</v>
      </c>
      <c r="J3325" t="s">
        <v>45</v>
      </c>
      <c r="K3325" t="s">
        <v>46</v>
      </c>
    </row>
    <row r="3326" spans="1:11">
      <c r="A3326" s="1">
        <v>40440</v>
      </c>
      <c r="B3326" s="2">
        <v>2010</v>
      </c>
      <c r="C3326" s="2">
        <v>9</v>
      </c>
      <c r="D3326">
        <v>19</v>
      </c>
      <c r="E3326" t="s">
        <v>20753</v>
      </c>
      <c r="F3326" t="s">
        <v>42</v>
      </c>
      <c r="G3326" t="s">
        <v>43</v>
      </c>
      <c r="H3326">
        <v>39</v>
      </c>
      <c r="I3326" t="s">
        <v>74</v>
      </c>
      <c r="J3326" t="s">
        <v>45</v>
      </c>
      <c r="K3326" t="s">
        <v>46</v>
      </c>
    </row>
    <row r="3327" spans="1:11">
      <c r="A3327" s="1">
        <v>42257</v>
      </c>
      <c r="B3327" s="2">
        <v>2015</v>
      </c>
      <c r="C3327" s="2">
        <v>9</v>
      </c>
      <c r="D3327">
        <v>10</v>
      </c>
      <c r="E3327" t="s">
        <v>20763</v>
      </c>
      <c r="F3327" t="s">
        <v>42</v>
      </c>
      <c r="G3327" t="s">
        <v>43</v>
      </c>
      <c r="H3327">
        <v>37</v>
      </c>
      <c r="I3327" t="s">
        <v>59</v>
      </c>
      <c r="J3327" t="s">
        <v>45</v>
      </c>
      <c r="K3327" t="s">
        <v>46</v>
      </c>
    </row>
    <row r="3328" spans="1:11">
      <c r="A3328" s="1">
        <v>42630</v>
      </c>
      <c r="B3328" s="2">
        <v>2016</v>
      </c>
      <c r="C3328" s="2">
        <v>9</v>
      </c>
      <c r="D3328">
        <v>17</v>
      </c>
      <c r="E3328" t="s">
        <v>20676</v>
      </c>
      <c r="F3328" t="s">
        <v>42</v>
      </c>
      <c r="G3328" t="s">
        <v>43</v>
      </c>
      <c r="H3328">
        <v>38</v>
      </c>
      <c r="I3328" t="s">
        <v>44</v>
      </c>
      <c r="J3328" t="s">
        <v>45</v>
      </c>
      <c r="K3328" t="s">
        <v>46</v>
      </c>
    </row>
    <row r="3329" spans="1:11">
      <c r="A3329" s="1">
        <v>42265</v>
      </c>
      <c r="B3329" s="2">
        <v>2015</v>
      </c>
      <c r="C3329" s="2">
        <v>9</v>
      </c>
      <c r="D3329">
        <v>18</v>
      </c>
      <c r="E3329" t="s">
        <v>20763</v>
      </c>
      <c r="F3329" t="s">
        <v>42</v>
      </c>
      <c r="G3329" t="s">
        <v>43</v>
      </c>
      <c r="H3329">
        <v>38</v>
      </c>
      <c r="I3329" t="s">
        <v>69</v>
      </c>
      <c r="J3329" t="s">
        <v>45</v>
      </c>
      <c r="K3329" t="s">
        <v>46</v>
      </c>
    </row>
    <row r="3330" spans="1:11">
      <c r="A3330" s="1">
        <v>41910</v>
      </c>
      <c r="B3330" s="2">
        <v>2014</v>
      </c>
      <c r="C3330" s="2">
        <v>9</v>
      </c>
      <c r="D3330">
        <v>28</v>
      </c>
      <c r="E3330" t="s">
        <v>20679</v>
      </c>
      <c r="F3330" t="s">
        <v>42</v>
      </c>
      <c r="G3330" t="s">
        <v>43</v>
      </c>
      <c r="H3330">
        <v>40</v>
      </c>
      <c r="I3330" t="s">
        <v>74</v>
      </c>
      <c r="J3330" t="s">
        <v>45</v>
      </c>
      <c r="K3330" t="s">
        <v>46</v>
      </c>
    </row>
    <row r="3331" spans="1:11">
      <c r="A3331" s="1">
        <v>41170</v>
      </c>
      <c r="B3331" s="2">
        <v>2012</v>
      </c>
      <c r="C3331" s="2">
        <v>9</v>
      </c>
      <c r="D3331">
        <v>18</v>
      </c>
      <c r="E3331" t="s">
        <v>20680</v>
      </c>
      <c r="F3331" t="s">
        <v>42</v>
      </c>
      <c r="G3331" t="s">
        <v>43</v>
      </c>
      <c r="H3331">
        <v>38</v>
      </c>
      <c r="I3331" t="s">
        <v>54</v>
      </c>
      <c r="J3331" t="s">
        <v>45</v>
      </c>
      <c r="K3331" t="s">
        <v>46</v>
      </c>
    </row>
    <row r="3332" spans="1:11">
      <c r="A3332" s="1">
        <v>42250</v>
      </c>
      <c r="B3332" s="2">
        <v>2015</v>
      </c>
      <c r="C3332" s="2">
        <v>9</v>
      </c>
      <c r="D3332">
        <v>3</v>
      </c>
      <c r="E3332" t="s">
        <v>20763</v>
      </c>
      <c r="F3332" t="s">
        <v>42</v>
      </c>
      <c r="G3332" t="s">
        <v>43</v>
      </c>
      <c r="H3332">
        <v>36</v>
      </c>
      <c r="I3332" t="s">
        <v>59</v>
      </c>
      <c r="J3332" t="s">
        <v>45</v>
      </c>
      <c r="K3332" t="s">
        <v>46</v>
      </c>
    </row>
    <row r="3333" spans="1:11">
      <c r="A3333" s="1">
        <v>41910</v>
      </c>
      <c r="B3333" s="2">
        <v>2014</v>
      </c>
      <c r="C3333" s="2">
        <v>9</v>
      </c>
      <c r="D3333">
        <v>28</v>
      </c>
      <c r="E3333" t="s">
        <v>20679</v>
      </c>
      <c r="F3333" t="s">
        <v>42</v>
      </c>
      <c r="G3333" t="s">
        <v>43</v>
      </c>
      <c r="H3333">
        <v>40</v>
      </c>
      <c r="I3333" t="s">
        <v>74</v>
      </c>
      <c r="J3333" t="s">
        <v>45</v>
      </c>
      <c r="K3333" t="s">
        <v>46</v>
      </c>
    </row>
    <row r="3334" spans="1:11">
      <c r="A3334" s="1">
        <v>42997</v>
      </c>
      <c r="B3334" s="2">
        <v>2017</v>
      </c>
      <c r="C3334" s="2">
        <v>9</v>
      </c>
      <c r="D3334">
        <v>19</v>
      </c>
      <c r="E3334" t="s">
        <v>20782</v>
      </c>
      <c r="F3334" t="s">
        <v>42</v>
      </c>
      <c r="G3334" t="s">
        <v>43</v>
      </c>
      <c r="H3334">
        <v>38</v>
      </c>
      <c r="I3334" t="s">
        <v>54</v>
      </c>
      <c r="J3334" t="s">
        <v>45</v>
      </c>
      <c r="K3334" t="s">
        <v>46</v>
      </c>
    </row>
    <row r="3335" spans="1:11">
      <c r="A3335" s="1">
        <v>40790</v>
      </c>
      <c r="B3335" s="2">
        <v>2011</v>
      </c>
      <c r="C3335" s="2">
        <v>9</v>
      </c>
      <c r="D3335">
        <v>4</v>
      </c>
      <c r="E3335" t="s">
        <v>20678</v>
      </c>
      <c r="F3335" t="s">
        <v>42</v>
      </c>
      <c r="G3335" t="s">
        <v>43</v>
      </c>
      <c r="H3335">
        <v>37</v>
      </c>
      <c r="I3335" t="s">
        <v>74</v>
      </c>
      <c r="J3335" t="s">
        <v>45</v>
      </c>
      <c r="K3335" t="s">
        <v>46</v>
      </c>
    </row>
    <row r="3336" spans="1:11">
      <c r="A3336" s="1">
        <v>42622</v>
      </c>
      <c r="B3336" s="2">
        <v>2016</v>
      </c>
      <c r="C3336" s="2">
        <v>9</v>
      </c>
      <c r="D3336">
        <v>9</v>
      </c>
      <c r="E3336" t="s">
        <v>20676</v>
      </c>
      <c r="F3336" t="s">
        <v>42</v>
      </c>
      <c r="G3336" t="s">
        <v>43</v>
      </c>
      <c r="H3336">
        <v>37</v>
      </c>
      <c r="I3336" t="s">
        <v>69</v>
      </c>
      <c r="J3336" t="s">
        <v>45</v>
      </c>
      <c r="K3336" t="s">
        <v>46</v>
      </c>
    </row>
    <row r="3337" spans="1:11">
      <c r="A3337" s="1">
        <v>41169</v>
      </c>
      <c r="B3337" s="2">
        <v>2012</v>
      </c>
      <c r="C3337" s="2">
        <v>9</v>
      </c>
      <c r="D3337">
        <v>17</v>
      </c>
      <c r="E3337" t="s">
        <v>20680</v>
      </c>
      <c r="F3337" t="s">
        <v>42</v>
      </c>
      <c r="G3337" t="s">
        <v>43</v>
      </c>
      <c r="H3337">
        <v>38</v>
      </c>
      <c r="I3337" t="s">
        <v>66</v>
      </c>
      <c r="J3337" t="s">
        <v>45</v>
      </c>
      <c r="K3337" t="s">
        <v>46</v>
      </c>
    </row>
    <row r="3338" spans="1:11">
      <c r="A3338" s="1">
        <v>42998</v>
      </c>
      <c r="B3338" s="2">
        <v>2017</v>
      </c>
      <c r="C3338" s="2">
        <v>9</v>
      </c>
      <c r="D3338">
        <v>20</v>
      </c>
      <c r="E3338" t="s">
        <v>20782</v>
      </c>
      <c r="F3338" t="s">
        <v>42</v>
      </c>
      <c r="G3338" t="s">
        <v>43</v>
      </c>
      <c r="H3338">
        <v>38</v>
      </c>
      <c r="I3338" t="s">
        <v>112</v>
      </c>
      <c r="J3338" t="s">
        <v>45</v>
      </c>
      <c r="K3338" t="s">
        <v>46</v>
      </c>
    </row>
    <row r="3339" spans="1:11">
      <c r="A3339" s="1">
        <v>40814</v>
      </c>
      <c r="B3339" s="2">
        <v>2011</v>
      </c>
      <c r="C3339" s="2">
        <v>9</v>
      </c>
      <c r="D3339">
        <v>28</v>
      </c>
      <c r="E3339" t="s">
        <v>20678</v>
      </c>
      <c r="F3339" t="s">
        <v>42</v>
      </c>
      <c r="G3339" t="s">
        <v>43</v>
      </c>
      <c r="H3339">
        <v>40</v>
      </c>
      <c r="I3339" t="s">
        <v>112</v>
      </c>
      <c r="J3339" t="s">
        <v>45</v>
      </c>
      <c r="K3339" t="s">
        <v>46</v>
      </c>
    </row>
    <row r="3340" spans="1:11">
      <c r="A3340" s="1">
        <v>43369</v>
      </c>
      <c r="B3340" s="2">
        <v>2018</v>
      </c>
      <c r="C3340" s="2">
        <v>9</v>
      </c>
      <c r="D3340">
        <v>26</v>
      </c>
      <c r="E3340" t="s">
        <v>20677</v>
      </c>
      <c r="F3340" t="s">
        <v>42</v>
      </c>
      <c r="G3340" t="s">
        <v>43</v>
      </c>
      <c r="H3340">
        <v>39</v>
      </c>
      <c r="I3340" t="s">
        <v>112</v>
      </c>
      <c r="J3340" t="s">
        <v>45</v>
      </c>
      <c r="K3340" t="s">
        <v>46</v>
      </c>
    </row>
    <row r="3341" spans="1:11">
      <c r="A3341" s="1">
        <v>40803</v>
      </c>
      <c r="B3341" s="2">
        <v>2011</v>
      </c>
      <c r="C3341" s="2">
        <v>9</v>
      </c>
      <c r="D3341">
        <v>17</v>
      </c>
      <c r="E3341" t="s">
        <v>20678</v>
      </c>
      <c r="F3341" t="s">
        <v>42</v>
      </c>
      <c r="G3341" t="s">
        <v>43</v>
      </c>
      <c r="H3341">
        <v>38</v>
      </c>
      <c r="I3341" t="s">
        <v>44</v>
      </c>
      <c r="J3341" t="s">
        <v>45</v>
      </c>
      <c r="K3341" t="s">
        <v>46</v>
      </c>
    </row>
    <row r="3342" spans="1:11">
      <c r="A3342" s="1">
        <v>42618</v>
      </c>
      <c r="B3342" s="2">
        <v>2016</v>
      </c>
      <c r="C3342" s="2">
        <v>9</v>
      </c>
      <c r="D3342">
        <v>5</v>
      </c>
      <c r="E3342" t="s">
        <v>20676</v>
      </c>
      <c r="F3342" t="s">
        <v>42</v>
      </c>
      <c r="G3342" t="s">
        <v>43</v>
      </c>
      <c r="H3342">
        <v>37</v>
      </c>
      <c r="I3342" t="s">
        <v>66</v>
      </c>
      <c r="J3342" t="s">
        <v>45</v>
      </c>
      <c r="K3342" t="s">
        <v>46</v>
      </c>
    </row>
    <row r="3343" spans="1:11">
      <c r="A3343" s="1">
        <v>43370</v>
      </c>
      <c r="B3343" s="2">
        <v>2018</v>
      </c>
      <c r="C3343" s="2">
        <v>9</v>
      </c>
      <c r="D3343">
        <v>27</v>
      </c>
      <c r="E3343" t="s">
        <v>20677</v>
      </c>
      <c r="F3343" t="s">
        <v>42</v>
      </c>
      <c r="G3343" t="s">
        <v>43</v>
      </c>
      <c r="H3343">
        <v>39</v>
      </c>
      <c r="I3343" t="s">
        <v>59</v>
      </c>
      <c r="J3343" t="s">
        <v>45</v>
      </c>
      <c r="K3343" t="s">
        <v>46</v>
      </c>
    </row>
    <row r="3344" spans="1:11">
      <c r="A3344" s="1">
        <v>42637</v>
      </c>
      <c r="B3344" s="2">
        <v>2016</v>
      </c>
      <c r="C3344" s="2">
        <v>9</v>
      </c>
      <c r="D3344">
        <v>24</v>
      </c>
      <c r="E3344" t="s">
        <v>20676</v>
      </c>
      <c r="F3344" t="s">
        <v>42</v>
      </c>
      <c r="G3344" t="s">
        <v>43</v>
      </c>
      <c r="H3344">
        <v>39</v>
      </c>
      <c r="I3344" t="s">
        <v>44</v>
      </c>
      <c r="J3344" t="s">
        <v>45</v>
      </c>
      <c r="K3344" t="s">
        <v>46</v>
      </c>
    </row>
    <row r="3345" spans="1:11">
      <c r="A3345" s="1">
        <v>42620</v>
      </c>
      <c r="B3345" s="2">
        <v>2016</v>
      </c>
      <c r="C3345" s="2">
        <v>9</v>
      </c>
      <c r="D3345">
        <v>7</v>
      </c>
      <c r="E3345" t="s">
        <v>20676</v>
      </c>
      <c r="F3345" t="s">
        <v>42</v>
      </c>
      <c r="G3345" t="s">
        <v>43</v>
      </c>
      <c r="H3345">
        <v>37</v>
      </c>
      <c r="I3345" t="s">
        <v>112</v>
      </c>
      <c r="J3345" t="s">
        <v>45</v>
      </c>
      <c r="K3345" t="s">
        <v>46</v>
      </c>
    </row>
    <row r="3346" spans="1:11">
      <c r="A3346" s="1">
        <v>40811</v>
      </c>
      <c r="B3346" s="2">
        <v>2011</v>
      </c>
      <c r="C3346" s="2">
        <v>9</v>
      </c>
      <c r="D3346">
        <v>25</v>
      </c>
      <c r="E3346" t="s">
        <v>20678</v>
      </c>
      <c r="F3346" t="s">
        <v>42</v>
      </c>
      <c r="G3346" t="s">
        <v>43</v>
      </c>
      <c r="H3346">
        <v>40</v>
      </c>
      <c r="I3346" t="s">
        <v>74</v>
      </c>
      <c r="J3346" t="s">
        <v>45</v>
      </c>
      <c r="K3346" t="s">
        <v>46</v>
      </c>
    </row>
    <row r="3347" spans="1:11">
      <c r="A3347" s="1">
        <v>42614</v>
      </c>
      <c r="B3347" s="2">
        <v>2016</v>
      </c>
      <c r="C3347" s="2">
        <v>9</v>
      </c>
      <c r="D3347">
        <v>1</v>
      </c>
      <c r="E3347" t="s">
        <v>20676</v>
      </c>
      <c r="F3347" t="s">
        <v>42</v>
      </c>
      <c r="G3347" t="s">
        <v>43</v>
      </c>
      <c r="H3347">
        <v>36</v>
      </c>
      <c r="I3347" t="s">
        <v>59</v>
      </c>
      <c r="J3347" t="s">
        <v>45</v>
      </c>
      <c r="K3347" t="s">
        <v>46</v>
      </c>
    </row>
    <row r="3348" spans="1:11">
      <c r="A3348" s="1">
        <v>41504</v>
      </c>
      <c r="B3348" s="2">
        <v>2013</v>
      </c>
      <c r="C3348" s="2">
        <v>8</v>
      </c>
      <c r="D3348">
        <v>18</v>
      </c>
      <c r="E3348" t="s">
        <v>20681</v>
      </c>
      <c r="F3348" t="s">
        <v>95</v>
      </c>
      <c r="G3348" t="s">
        <v>43</v>
      </c>
      <c r="H3348">
        <v>34</v>
      </c>
      <c r="I3348" t="s">
        <v>74</v>
      </c>
      <c r="J3348" t="s">
        <v>45</v>
      </c>
      <c r="K3348" t="s">
        <v>96</v>
      </c>
    </row>
    <row r="3349" spans="1:11">
      <c r="A3349" s="1">
        <v>40777</v>
      </c>
      <c r="B3349" s="2">
        <v>2011</v>
      </c>
      <c r="C3349" s="2">
        <v>8</v>
      </c>
      <c r="D3349">
        <v>22</v>
      </c>
      <c r="E3349" t="s">
        <v>20685</v>
      </c>
      <c r="F3349" t="s">
        <v>95</v>
      </c>
      <c r="G3349" t="s">
        <v>43</v>
      </c>
      <c r="H3349">
        <v>35</v>
      </c>
      <c r="I3349" t="s">
        <v>66</v>
      </c>
      <c r="J3349" t="s">
        <v>45</v>
      </c>
      <c r="K3349" t="s">
        <v>96</v>
      </c>
    </row>
    <row r="3350" spans="1:11">
      <c r="A3350" s="1">
        <v>41878</v>
      </c>
      <c r="B3350" s="2">
        <v>2014</v>
      </c>
      <c r="C3350" s="2">
        <v>8</v>
      </c>
      <c r="D3350">
        <v>27</v>
      </c>
      <c r="E3350" t="s">
        <v>20688</v>
      </c>
      <c r="F3350" t="s">
        <v>95</v>
      </c>
      <c r="G3350" t="s">
        <v>43</v>
      </c>
      <c r="H3350">
        <v>35</v>
      </c>
      <c r="I3350" t="s">
        <v>112</v>
      </c>
      <c r="J3350" t="s">
        <v>45</v>
      </c>
      <c r="K3350" t="s">
        <v>96</v>
      </c>
    </row>
    <row r="3351" spans="1:11">
      <c r="A3351" s="1">
        <v>41489</v>
      </c>
      <c r="B3351" s="2">
        <v>2013</v>
      </c>
      <c r="C3351" s="2">
        <v>8</v>
      </c>
      <c r="D3351">
        <v>3</v>
      </c>
      <c r="E3351" t="s">
        <v>20681</v>
      </c>
      <c r="F3351" t="s">
        <v>95</v>
      </c>
      <c r="G3351" t="s">
        <v>43</v>
      </c>
      <c r="H3351">
        <v>31</v>
      </c>
      <c r="I3351" t="s">
        <v>44</v>
      </c>
      <c r="J3351" t="s">
        <v>45</v>
      </c>
      <c r="K3351" t="s">
        <v>96</v>
      </c>
    </row>
    <row r="3352" spans="1:11">
      <c r="A3352" s="1">
        <v>43331</v>
      </c>
      <c r="B3352" s="2">
        <v>2018</v>
      </c>
      <c r="C3352" s="2">
        <v>8</v>
      </c>
      <c r="D3352">
        <v>19</v>
      </c>
      <c r="E3352" t="s">
        <v>20754</v>
      </c>
      <c r="F3352" t="s">
        <v>95</v>
      </c>
      <c r="G3352" t="s">
        <v>43</v>
      </c>
      <c r="H3352">
        <v>34</v>
      </c>
      <c r="I3352" t="s">
        <v>74</v>
      </c>
      <c r="J3352" t="s">
        <v>45</v>
      </c>
      <c r="K3352" t="s">
        <v>96</v>
      </c>
    </row>
    <row r="3353" spans="1:11">
      <c r="A3353" s="1">
        <v>41868</v>
      </c>
      <c r="B3353" s="2">
        <v>2014</v>
      </c>
      <c r="C3353" s="2">
        <v>8</v>
      </c>
      <c r="D3353">
        <v>17</v>
      </c>
      <c r="E3353" t="s">
        <v>20688</v>
      </c>
      <c r="F3353" t="s">
        <v>95</v>
      </c>
      <c r="G3353" t="s">
        <v>43</v>
      </c>
      <c r="H3353">
        <v>34</v>
      </c>
      <c r="I3353" t="s">
        <v>74</v>
      </c>
      <c r="J3353" t="s">
        <v>45</v>
      </c>
      <c r="K3353" t="s">
        <v>96</v>
      </c>
    </row>
    <row r="3354" spans="1:11">
      <c r="A3354" s="1">
        <v>42950</v>
      </c>
      <c r="B3354" s="2">
        <v>2017</v>
      </c>
      <c r="C3354" s="2">
        <v>8</v>
      </c>
      <c r="D3354">
        <v>3</v>
      </c>
      <c r="E3354" t="s">
        <v>20683</v>
      </c>
      <c r="F3354" t="s">
        <v>95</v>
      </c>
      <c r="G3354" t="s">
        <v>43</v>
      </c>
      <c r="H3354">
        <v>31</v>
      </c>
      <c r="I3354" t="s">
        <v>59</v>
      </c>
      <c r="J3354" t="s">
        <v>45</v>
      </c>
      <c r="K3354" t="s">
        <v>96</v>
      </c>
    </row>
    <row r="3355" spans="1:11">
      <c r="A3355" s="1">
        <v>42966</v>
      </c>
      <c r="B3355" s="2">
        <v>2017</v>
      </c>
      <c r="C3355" s="2">
        <v>8</v>
      </c>
      <c r="D3355">
        <v>19</v>
      </c>
      <c r="E3355" t="s">
        <v>20683</v>
      </c>
      <c r="F3355" t="s">
        <v>95</v>
      </c>
      <c r="G3355" t="s">
        <v>43</v>
      </c>
      <c r="H3355">
        <v>33</v>
      </c>
      <c r="I3355" t="s">
        <v>44</v>
      </c>
      <c r="J3355" t="s">
        <v>45</v>
      </c>
      <c r="K3355" t="s">
        <v>96</v>
      </c>
    </row>
    <row r="3356" spans="1:11">
      <c r="A3356" s="1">
        <v>41858</v>
      </c>
      <c r="B3356" s="2">
        <v>2014</v>
      </c>
      <c r="C3356" s="2">
        <v>8</v>
      </c>
      <c r="D3356">
        <v>7</v>
      </c>
      <c r="E3356" t="s">
        <v>20688</v>
      </c>
      <c r="F3356" t="s">
        <v>95</v>
      </c>
      <c r="G3356" t="s">
        <v>43</v>
      </c>
      <c r="H3356">
        <v>32</v>
      </c>
      <c r="I3356" t="s">
        <v>59</v>
      </c>
      <c r="J3356" t="s">
        <v>45</v>
      </c>
      <c r="K3356" t="s">
        <v>96</v>
      </c>
    </row>
    <row r="3357" spans="1:11">
      <c r="A3357" s="1">
        <v>40777</v>
      </c>
      <c r="B3357" s="2">
        <v>2011</v>
      </c>
      <c r="C3357" s="2">
        <v>8</v>
      </c>
      <c r="D3357">
        <v>22</v>
      </c>
      <c r="E3357" t="s">
        <v>20685</v>
      </c>
      <c r="F3357" t="s">
        <v>95</v>
      </c>
      <c r="G3357" t="s">
        <v>43</v>
      </c>
      <c r="H3357">
        <v>35</v>
      </c>
      <c r="I3357" t="s">
        <v>66</v>
      </c>
      <c r="J3357" t="s">
        <v>45</v>
      </c>
      <c r="K3357" t="s">
        <v>96</v>
      </c>
    </row>
    <row r="3358" spans="1:11">
      <c r="A3358" s="1">
        <v>43321</v>
      </c>
      <c r="B3358" s="2">
        <v>2018</v>
      </c>
      <c r="C3358" s="2">
        <v>8</v>
      </c>
      <c r="D3358">
        <v>9</v>
      </c>
      <c r="E3358" t="s">
        <v>20754</v>
      </c>
      <c r="F3358" t="s">
        <v>95</v>
      </c>
      <c r="G3358" t="s">
        <v>43</v>
      </c>
      <c r="H3358">
        <v>32</v>
      </c>
      <c r="I3358" t="s">
        <v>59</v>
      </c>
      <c r="J3358" t="s">
        <v>45</v>
      </c>
      <c r="K3358" t="s">
        <v>96</v>
      </c>
    </row>
    <row r="3359" spans="1:11">
      <c r="A3359" s="1">
        <v>41867</v>
      </c>
      <c r="B3359" s="2">
        <v>2014</v>
      </c>
      <c r="C3359" s="2">
        <v>8</v>
      </c>
      <c r="D3359">
        <v>16</v>
      </c>
      <c r="E3359" t="s">
        <v>20688</v>
      </c>
      <c r="F3359" t="s">
        <v>95</v>
      </c>
      <c r="G3359" t="s">
        <v>43</v>
      </c>
      <c r="H3359">
        <v>33</v>
      </c>
      <c r="I3359" t="s">
        <v>44</v>
      </c>
      <c r="J3359" t="s">
        <v>45</v>
      </c>
      <c r="K3359" t="s">
        <v>96</v>
      </c>
    </row>
    <row r="3360" spans="1:11">
      <c r="A3360" s="1">
        <v>41134</v>
      </c>
      <c r="B3360" s="2">
        <v>2012</v>
      </c>
      <c r="C3360" s="2">
        <v>8</v>
      </c>
      <c r="D3360">
        <v>13</v>
      </c>
      <c r="E3360" t="s">
        <v>20686</v>
      </c>
      <c r="F3360" t="s">
        <v>95</v>
      </c>
      <c r="G3360" t="s">
        <v>43</v>
      </c>
      <c r="H3360">
        <v>33</v>
      </c>
      <c r="I3360" t="s">
        <v>66</v>
      </c>
      <c r="J3360" t="s">
        <v>45</v>
      </c>
      <c r="K3360" t="s">
        <v>96</v>
      </c>
    </row>
    <row r="3361" spans="1:11">
      <c r="A3361" s="1">
        <v>40772</v>
      </c>
      <c r="B3361" s="2">
        <v>2011</v>
      </c>
      <c r="C3361" s="2">
        <v>8</v>
      </c>
      <c r="D3361">
        <v>17</v>
      </c>
      <c r="E3361" t="s">
        <v>20685</v>
      </c>
      <c r="F3361" t="s">
        <v>95</v>
      </c>
      <c r="G3361" t="s">
        <v>43</v>
      </c>
      <c r="H3361">
        <v>34</v>
      </c>
      <c r="I3361" t="s">
        <v>112</v>
      </c>
      <c r="J3361" t="s">
        <v>45</v>
      </c>
      <c r="K3361" t="s">
        <v>96</v>
      </c>
    </row>
    <row r="3362" spans="1:11">
      <c r="A3362" s="1">
        <v>41141</v>
      </c>
      <c r="B3362" s="2">
        <v>2012</v>
      </c>
      <c r="C3362" s="2">
        <v>8</v>
      </c>
      <c r="D3362">
        <v>20</v>
      </c>
      <c r="E3362" t="s">
        <v>20686</v>
      </c>
      <c r="F3362" t="s">
        <v>95</v>
      </c>
      <c r="G3362" t="s">
        <v>43</v>
      </c>
      <c r="H3362">
        <v>34</v>
      </c>
      <c r="I3362" t="s">
        <v>66</v>
      </c>
      <c r="J3362" t="s">
        <v>45</v>
      </c>
      <c r="K3362" t="s">
        <v>96</v>
      </c>
    </row>
    <row r="3363" spans="1:11">
      <c r="A3363" s="1">
        <v>41877</v>
      </c>
      <c r="B3363" s="2">
        <v>2014</v>
      </c>
      <c r="C3363" s="2">
        <v>8</v>
      </c>
      <c r="D3363">
        <v>26</v>
      </c>
      <c r="E3363" t="s">
        <v>20688</v>
      </c>
      <c r="F3363" t="s">
        <v>95</v>
      </c>
      <c r="G3363" t="s">
        <v>43</v>
      </c>
      <c r="H3363">
        <v>35</v>
      </c>
      <c r="I3363" t="s">
        <v>54</v>
      </c>
      <c r="J3363" t="s">
        <v>45</v>
      </c>
      <c r="K3363" t="s">
        <v>96</v>
      </c>
    </row>
    <row r="3364" spans="1:11">
      <c r="A3364" s="1">
        <v>43332</v>
      </c>
      <c r="B3364" s="2">
        <v>2018</v>
      </c>
      <c r="C3364" s="2">
        <v>8</v>
      </c>
      <c r="D3364">
        <v>20</v>
      </c>
      <c r="E3364" t="s">
        <v>20754</v>
      </c>
      <c r="F3364" t="s">
        <v>95</v>
      </c>
      <c r="G3364" t="s">
        <v>43</v>
      </c>
      <c r="H3364">
        <v>34</v>
      </c>
      <c r="I3364" t="s">
        <v>66</v>
      </c>
      <c r="J3364" t="s">
        <v>45</v>
      </c>
      <c r="K3364" t="s">
        <v>96</v>
      </c>
    </row>
    <row r="3365" spans="1:11">
      <c r="A3365" s="1">
        <v>42227</v>
      </c>
      <c r="B3365" s="2">
        <v>2015</v>
      </c>
      <c r="C3365" s="2">
        <v>8</v>
      </c>
      <c r="D3365">
        <v>11</v>
      </c>
      <c r="E3365" t="s">
        <v>20684</v>
      </c>
      <c r="F3365" t="s">
        <v>95</v>
      </c>
      <c r="G3365" t="s">
        <v>43</v>
      </c>
      <c r="H3365">
        <v>33</v>
      </c>
      <c r="I3365" t="s">
        <v>54</v>
      </c>
      <c r="J3365" t="s">
        <v>45</v>
      </c>
      <c r="K3365" t="s">
        <v>96</v>
      </c>
    </row>
    <row r="3366" spans="1:11">
      <c r="A3366" s="1">
        <v>42948</v>
      </c>
      <c r="B3366" s="2">
        <v>2017</v>
      </c>
      <c r="C3366" s="2">
        <v>8</v>
      </c>
      <c r="D3366">
        <v>1</v>
      </c>
      <c r="E3366" t="s">
        <v>20683</v>
      </c>
      <c r="F3366" t="s">
        <v>95</v>
      </c>
      <c r="G3366" t="s">
        <v>43</v>
      </c>
      <c r="H3366">
        <v>31</v>
      </c>
      <c r="I3366" t="s">
        <v>54</v>
      </c>
      <c r="J3366" t="s">
        <v>45</v>
      </c>
      <c r="K3366" t="s">
        <v>96</v>
      </c>
    </row>
    <row r="3367" spans="1:11">
      <c r="A3367" s="1">
        <v>40391</v>
      </c>
      <c r="B3367" s="2">
        <v>2010</v>
      </c>
      <c r="C3367" s="2">
        <v>8</v>
      </c>
      <c r="D3367">
        <v>1</v>
      </c>
      <c r="E3367" t="s">
        <v>20682</v>
      </c>
      <c r="F3367" t="s">
        <v>95</v>
      </c>
      <c r="G3367" t="s">
        <v>43</v>
      </c>
      <c r="H3367">
        <v>32</v>
      </c>
      <c r="I3367" t="s">
        <v>74</v>
      </c>
      <c r="J3367" t="s">
        <v>45</v>
      </c>
      <c r="K3367" t="s">
        <v>96</v>
      </c>
    </row>
    <row r="3368" spans="1:11">
      <c r="A3368" s="1">
        <v>42231</v>
      </c>
      <c r="B3368" s="2">
        <v>2015</v>
      </c>
      <c r="C3368" s="2">
        <v>8</v>
      </c>
      <c r="D3368">
        <v>15</v>
      </c>
      <c r="E3368" t="s">
        <v>20684</v>
      </c>
      <c r="F3368" t="s">
        <v>95</v>
      </c>
      <c r="G3368" t="s">
        <v>43</v>
      </c>
      <c r="H3368">
        <v>33</v>
      </c>
      <c r="I3368" t="s">
        <v>44</v>
      </c>
      <c r="J3368" t="s">
        <v>45</v>
      </c>
      <c r="K3368" t="s">
        <v>96</v>
      </c>
    </row>
    <row r="3369" spans="1:11">
      <c r="A3369" s="1">
        <v>42958</v>
      </c>
      <c r="B3369" s="2">
        <v>2017</v>
      </c>
      <c r="C3369" s="2">
        <v>8</v>
      </c>
      <c r="D3369">
        <v>11</v>
      </c>
      <c r="E3369" t="s">
        <v>20683</v>
      </c>
      <c r="F3369" t="s">
        <v>95</v>
      </c>
      <c r="G3369" t="s">
        <v>43</v>
      </c>
      <c r="H3369">
        <v>32</v>
      </c>
      <c r="I3369" t="s">
        <v>69</v>
      </c>
      <c r="J3369" t="s">
        <v>45</v>
      </c>
      <c r="K3369" t="s">
        <v>96</v>
      </c>
    </row>
    <row r="3370" spans="1:11">
      <c r="A3370" s="1">
        <v>40772</v>
      </c>
      <c r="B3370" s="2">
        <v>2011</v>
      </c>
      <c r="C3370" s="2">
        <v>8</v>
      </c>
      <c r="D3370">
        <v>17</v>
      </c>
      <c r="E3370" t="s">
        <v>20685</v>
      </c>
      <c r="F3370" t="s">
        <v>95</v>
      </c>
      <c r="G3370" t="s">
        <v>43</v>
      </c>
      <c r="H3370">
        <v>34</v>
      </c>
      <c r="I3370" t="s">
        <v>112</v>
      </c>
      <c r="J3370" t="s">
        <v>45</v>
      </c>
      <c r="K3370" t="s">
        <v>96</v>
      </c>
    </row>
    <row r="3371" spans="1:11">
      <c r="A3371" s="1">
        <v>41140</v>
      </c>
      <c r="B3371" s="2">
        <v>2012</v>
      </c>
      <c r="C3371" s="2">
        <v>8</v>
      </c>
      <c r="D3371">
        <v>19</v>
      </c>
      <c r="E3371" t="s">
        <v>20686</v>
      </c>
      <c r="F3371" t="s">
        <v>95</v>
      </c>
      <c r="G3371" t="s">
        <v>43</v>
      </c>
      <c r="H3371">
        <v>34</v>
      </c>
      <c r="I3371" t="s">
        <v>74</v>
      </c>
      <c r="J3371" t="s">
        <v>45</v>
      </c>
      <c r="K3371" t="s">
        <v>96</v>
      </c>
    </row>
    <row r="3372" spans="1:11">
      <c r="A3372" s="1">
        <v>41133</v>
      </c>
      <c r="B3372" s="2">
        <v>2012</v>
      </c>
      <c r="C3372" s="2">
        <v>8</v>
      </c>
      <c r="D3372">
        <v>12</v>
      </c>
      <c r="E3372" t="s">
        <v>20686</v>
      </c>
      <c r="F3372" t="s">
        <v>95</v>
      </c>
      <c r="G3372" t="s">
        <v>43</v>
      </c>
      <c r="H3372">
        <v>33</v>
      </c>
      <c r="I3372" t="s">
        <v>74</v>
      </c>
      <c r="J3372" t="s">
        <v>45</v>
      </c>
      <c r="K3372" t="s">
        <v>96</v>
      </c>
    </row>
    <row r="3373" spans="1:11">
      <c r="A3373" s="1">
        <v>40778</v>
      </c>
      <c r="B3373" s="2">
        <v>2011</v>
      </c>
      <c r="C3373" s="2">
        <v>8</v>
      </c>
      <c r="D3373">
        <v>23</v>
      </c>
      <c r="E3373" t="s">
        <v>20685</v>
      </c>
      <c r="F3373" t="s">
        <v>95</v>
      </c>
      <c r="G3373" t="s">
        <v>43</v>
      </c>
      <c r="H3373">
        <v>35</v>
      </c>
      <c r="I3373" t="s">
        <v>54</v>
      </c>
      <c r="J3373" t="s">
        <v>45</v>
      </c>
      <c r="K3373" t="s">
        <v>96</v>
      </c>
    </row>
    <row r="3374" spans="1:11">
      <c r="A3374" s="1">
        <v>41509</v>
      </c>
      <c r="B3374" s="2">
        <v>2013</v>
      </c>
      <c r="C3374" s="2">
        <v>8</v>
      </c>
      <c r="D3374">
        <v>23</v>
      </c>
      <c r="E3374" t="s">
        <v>20681</v>
      </c>
      <c r="F3374" t="s">
        <v>95</v>
      </c>
      <c r="G3374" t="s">
        <v>43</v>
      </c>
      <c r="H3374">
        <v>34</v>
      </c>
      <c r="I3374" t="s">
        <v>69</v>
      </c>
      <c r="J3374" t="s">
        <v>45</v>
      </c>
      <c r="K3374" t="s">
        <v>96</v>
      </c>
    </row>
    <row r="3375" spans="1:11">
      <c r="A3375" s="1">
        <v>40409</v>
      </c>
      <c r="B3375" s="2">
        <v>2010</v>
      </c>
      <c r="C3375" s="2">
        <v>8</v>
      </c>
      <c r="D3375">
        <v>19</v>
      </c>
      <c r="E3375" t="s">
        <v>20682</v>
      </c>
      <c r="F3375" t="s">
        <v>95</v>
      </c>
      <c r="G3375" t="s">
        <v>43</v>
      </c>
      <c r="H3375">
        <v>34</v>
      </c>
      <c r="I3375" t="s">
        <v>59</v>
      </c>
      <c r="J3375" t="s">
        <v>45</v>
      </c>
      <c r="K3375" t="s">
        <v>96</v>
      </c>
    </row>
    <row r="3376" spans="1:11">
      <c r="A3376" s="1">
        <v>42966</v>
      </c>
      <c r="B3376" s="2">
        <v>2017</v>
      </c>
      <c r="C3376" s="2">
        <v>8</v>
      </c>
      <c r="D3376">
        <v>19</v>
      </c>
      <c r="E3376" t="s">
        <v>20683</v>
      </c>
      <c r="F3376" t="s">
        <v>95</v>
      </c>
      <c r="G3376" t="s">
        <v>43</v>
      </c>
      <c r="H3376">
        <v>33</v>
      </c>
      <c r="I3376" t="s">
        <v>44</v>
      </c>
      <c r="J3376" t="s">
        <v>45</v>
      </c>
      <c r="K3376" t="s">
        <v>96</v>
      </c>
    </row>
    <row r="3377" spans="1:11">
      <c r="A3377" s="1">
        <v>43335</v>
      </c>
      <c r="B3377" s="2">
        <v>2018</v>
      </c>
      <c r="C3377" s="2">
        <v>8</v>
      </c>
      <c r="D3377">
        <v>23</v>
      </c>
      <c r="E3377" t="s">
        <v>20754</v>
      </c>
      <c r="F3377" t="s">
        <v>95</v>
      </c>
      <c r="G3377" t="s">
        <v>43</v>
      </c>
      <c r="H3377">
        <v>34</v>
      </c>
      <c r="I3377" t="s">
        <v>59</v>
      </c>
      <c r="J3377" t="s">
        <v>45</v>
      </c>
      <c r="K3377" t="s">
        <v>96</v>
      </c>
    </row>
    <row r="3378" spans="1:11">
      <c r="A3378" s="1">
        <v>42243</v>
      </c>
      <c r="B3378" s="2">
        <v>2015</v>
      </c>
      <c r="C3378" s="2">
        <v>8</v>
      </c>
      <c r="D3378">
        <v>27</v>
      </c>
      <c r="E3378" t="s">
        <v>20684</v>
      </c>
      <c r="F3378" t="s">
        <v>95</v>
      </c>
      <c r="G3378" t="s">
        <v>43</v>
      </c>
      <c r="H3378">
        <v>35</v>
      </c>
      <c r="I3378" t="s">
        <v>59</v>
      </c>
      <c r="J3378" t="s">
        <v>45</v>
      </c>
      <c r="K3378" t="s">
        <v>96</v>
      </c>
    </row>
    <row r="3379" spans="1:11">
      <c r="A3379" s="1">
        <v>41134</v>
      </c>
      <c r="B3379" s="2">
        <v>2012</v>
      </c>
      <c r="C3379" s="2">
        <v>8</v>
      </c>
      <c r="D3379">
        <v>13</v>
      </c>
      <c r="E3379" t="s">
        <v>20686</v>
      </c>
      <c r="F3379" t="s">
        <v>95</v>
      </c>
      <c r="G3379" t="s">
        <v>43</v>
      </c>
      <c r="H3379">
        <v>33</v>
      </c>
      <c r="I3379" t="s">
        <v>66</v>
      </c>
      <c r="J3379" t="s">
        <v>45</v>
      </c>
      <c r="K3379" t="s">
        <v>96</v>
      </c>
    </row>
    <row r="3380" spans="1:11">
      <c r="A3380" s="1">
        <v>40765</v>
      </c>
      <c r="B3380" s="2">
        <v>2011</v>
      </c>
      <c r="C3380" s="2">
        <v>8</v>
      </c>
      <c r="D3380">
        <v>10</v>
      </c>
      <c r="E3380" t="s">
        <v>20685</v>
      </c>
      <c r="F3380" t="s">
        <v>95</v>
      </c>
      <c r="G3380" t="s">
        <v>43</v>
      </c>
      <c r="H3380">
        <v>33</v>
      </c>
      <c r="I3380" t="s">
        <v>112</v>
      </c>
      <c r="J3380" t="s">
        <v>45</v>
      </c>
      <c r="K3380" t="s">
        <v>96</v>
      </c>
    </row>
    <row r="3381" spans="1:11">
      <c r="A3381" s="1">
        <v>41125</v>
      </c>
      <c r="B3381" s="2">
        <v>2012</v>
      </c>
      <c r="C3381" s="2">
        <v>8</v>
      </c>
      <c r="D3381">
        <v>4</v>
      </c>
      <c r="E3381" t="s">
        <v>20686</v>
      </c>
      <c r="F3381" t="s">
        <v>95</v>
      </c>
      <c r="G3381" t="s">
        <v>43</v>
      </c>
      <c r="H3381">
        <v>31</v>
      </c>
      <c r="I3381" t="s">
        <v>44</v>
      </c>
      <c r="J3381" t="s">
        <v>45</v>
      </c>
      <c r="K3381" t="s">
        <v>96</v>
      </c>
    </row>
    <row r="3382" spans="1:11">
      <c r="A3382" s="1">
        <v>43338</v>
      </c>
      <c r="B3382" s="2">
        <v>2018</v>
      </c>
      <c r="C3382" s="2">
        <v>8</v>
      </c>
      <c r="D3382">
        <v>26</v>
      </c>
      <c r="E3382" t="s">
        <v>20754</v>
      </c>
      <c r="F3382" t="s">
        <v>95</v>
      </c>
      <c r="G3382" t="s">
        <v>43</v>
      </c>
      <c r="H3382">
        <v>35</v>
      </c>
      <c r="I3382" t="s">
        <v>74</v>
      </c>
      <c r="J3382" t="s">
        <v>45</v>
      </c>
      <c r="K3382" t="s">
        <v>96</v>
      </c>
    </row>
    <row r="3383" spans="1:11">
      <c r="A3383" s="1">
        <v>41133</v>
      </c>
      <c r="B3383" s="2">
        <v>2012</v>
      </c>
      <c r="C3383" s="2">
        <v>8</v>
      </c>
      <c r="D3383">
        <v>12</v>
      </c>
      <c r="E3383" t="s">
        <v>20686</v>
      </c>
      <c r="F3383" t="s">
        <v>95</v>
      </c>
      <c r="G3383" t="s">
        <v>43</v>
      </c>
      <c r="H3383">
        <v>33</v>
      </c>
      <c r="I3383" t="s">
        <v>74</v>
      </c>
      <c r="J3383" t="s">
        <v>45</v>
      </c>
      <c r="K3383" t="s">
        <v>96</v>
      </c>
    </row>
    <row r="3384" spans="1:11">
      <c r="A3384" s="1">
        <v>41142</v>
      </c>
      <c r="B3384" s="2">
        <v>2012</v>
      </c>
      <c r="C3384" s="2">
        <v>8</v>
      </c>
      <c r="D3384">
        <v>21</v>
      </c>
      <c r="E3384" t="s">
        <v>20686</v>
      </c>
      <c r="F3384" t="s">
        <v>95</v>
      </c>
      <c r="G3384" t="s">
        <v>43</v>
      </c>
      <c r="H3384">
        <v>34</v>
      </c>
      <c r="I3384" t="s">
        <v>54</v>
      </c>
      <c r="J3384" t="s">
        <v>45</v>
      </c>
      <c r="K3384" t="s">
        <v>96</v>
      </c>
    </row>
    <row r="3385" spans="1:11">
      <c r="A3385" s="1">
        <v>40775</v>
      </c>
      <c r="B3385" s="2">
        <v>2011</v>
      </c>
      <c r="C3385" s="2">
        <v>8</v>
      </c>
      <c r="D3385">
        <v>20</v>
      </c>
      <c r="E3385" t="s">
        <v>20685</v>
      </c>
      <c r="F3385" t="s">
        <v>95</v>
      </c>
      <c r="G3385" t="s">
        <v>43</v>
      </c>
      <c r="H3385">
        <v>34</v>
      </c>
      <c r="I3385" t="s">
        <v>44</v>
      </c>
      <c r="J3385" t="s">
        <v>45</v>
      </c>
      <c r="K3385" t="s">
        <v>96</v>
      </c>
    </row>
    <row r="3386" spans="1:11">
      <c r="A3386" s="1">
        <v>40405</v>
      </c>
      <c r="B3386" s="2">
        <v>2010</v>
      </c>
      <c r="C3386" s="2">
        <v>8</v>
      </c>
      <c r="D3386">
        <v>15</v>
      </c>
      <c r="E3386" t="s">
        <v>20682</v>
      </c>
      <c r="F3386" t="s">
        <v>95</v>
      </c>
      <c r="G3386" t="s">
        <v>43</v>
      </c>
      <c r="H3386">
        <v>34</v>
      </c>
      <c r="I3386" t="s">
        <v>74</v>
      </c>
      <c r="J3386" t="s">
        <v>45</v>
      </c>
      <c r="K3386" t="s">
        <v>96</v>
      </c>
    </row>
    <row r="3387" spans="1:11">
      <c r="A3387" s="1">
        <v>41114</v>
      </c>
      <c r="B3387" s="2">
        <v>2012</v>
      </c>
      <c r="C3387" s="2">
        <v>7</v>
      </c>
      <c r="D3387">
        <v>24</v>
      </c>
      <c r="E3387" t="s">
        <v>20765</v>
      </c>
      <c r="F3387" t="s">
        <v>142</v>
      </c>
      <c r="G3387" t="s">
        <v>43</v>
      </c>
      <c r="H3387">
        <v>30</v>
      </c>
      <c r="I3387" t="s">
        <v>54</v>
      </c>
      <c r="J3387" t="s">
        <v>45</v>
      </c>
      <c r="K3387" t="s">
        <v>143</v>
      </c>
    </row>
    <row r="3388" spans="1:11">
      <c r="A3388" s="1">
        <v>42199</v>
      </c>
      <c r="B3388" s="2">
        <v>2015</v>
      </c>
      <c r="C3388" s="2">
        <v>7</v>
      </c>
      <c r="D3388">
        <v>14</v>
      </c>
      <c r="E3388" t="s">
        <v>20766</v>
      </c>
      <c r="F3388" t="s">
        <v>142</v>
      </c>
      <c r="G3388" t="s">
        <v>43</v>
      </c>
      <c r="H3388">
        <v>29</v>
      </c>
      <c r="I3388" t="s">
        <v>54</v>
      </c>
      <c r="J3388" t="s">
        <v>45</v>
      </c>
      <c r="K3388" t="s">
        <v>143</v>
      </c>
    </row>
    <row r="3389" spans="1:11">
      <c r="A3389" s="1">
        <v>41847</v>
      </c>
      <c r="B3389" s="2">
        <v>2014</v>
      </c>
      <c r="C3389" s="2">
        <v>7</v>
      </c>
      <c r="D3389">
        <v>27</v>
      </c>
      <c r="E3389" t="s">
        <v>20693</v>
      </c>
      <c r="F3389" t="s">
        <v>142</v>
      </c>
      <c r="G3389" t="s">
        <v>43</v>
      </c>
      <c r="H3389">
        <v>31</v>
      </c>
      <c r="I3389" t="s">
        <v>74</v>
      </c>
      <c r="J3389" t="s">
        <v>45</v>
      </c>
      <c r="K3389" t="s">
        <v>143</v>
      </c>
    </row>
    <row r="3390" spans="1:11">
      <c r="A3390" s="1">
        <v>41456</v>
      </c>
      <c r="B3390" s="2">
        <v>2013</v>
      </c>
      <c r="C3390" s="2">
        <v>7</v>
      </c>
      <c r="D3390">
        <v>1</v>
      </c>
      <c r="E3390" t="s">
        <v>20692</v>
      </c>
      <c r="F3390" t="s">
        <v>142</v>
      </c>
      <c r="G3390" t="s">
        <v>43</v>
      </c>
      <c r="H3390">
        <v>27</v>
      </c>
      <c r="I3390" t="s">
        <v>66</v>
      </c>
      <c r="J3390" t="s">
        <v>45</v>
      </c>
      <c r="K3390" t="s">
        <v>143</v>
      </c>
    </row>
    <row r="3391" spans="1:11">
      <c r="A3391" s="1">
        <v>40742</v>
      </c>
      <c r="B3391" s="2">
        <v>2011</v>
      </c>
      <c r="C3391" s="2">
        <v>7</v>
      </c>
      <c r="D3391">
        <v>18</v>
      </c>
      <c r="E3391" t="s">
        <v>20690</v>
      </c>
      <c r="F3391" t="s">
        <v>142</v>
      </c>
      <c r="G3391" t="s">
        <v>43</v>
      </c>
      <c r="H3391">
        <v>30</v>
      </c>
      <c r="I3391" t="s">
        <v>66</v>
      </c>
      <c r="J3391" t="s">
        <v>45</v>
      </c>
      <c r="K3391" t="s">
        <v>143</v>
      </c>
    </row>
    <row r="3392" spans="1:11">
      <c r="A3392" s="1">
        <v>40387</v>
      </c>
      <c r="B3392" s="2">
        <v>2010</v>
      </c>
      <c r="C3392" s="2">
        <v>7</v>
      </c>
      <c r="D3392">
        <v>28</v>
      </c>
      <c r="E3392" t="s">
        <v>20755</v>
      </c>
      <c r="F3392" t="s">
        <v>142</v>
      </c>
      <c r="G3392" t="s">
        <v>43</v>
      </c>
      <c r="H3392">
        <v>31</v>
      </c>
      <c r="I3392" t="s">
        <v>112</v>
      </c>
      <c r="J3392" t="s">
        <v>45</v>
      </c>
      <c r="K3392" t="s">
        <v>143</v>
      </c>
    </row>
    <row r="3393" spans="1:11">
      <c r="A3393" s="1">
        <v>42186</v>
      </c>
      <c r="B3393" s="2">
        <v>2015</v>
      </c>
      <c r="C3393" s="2">
        <v>7</v>
      </c>
      <c r="D3393">
        <v>1</v>
      </c>
      <c r="E3393" t="s">
        <v>20766</v>
      </c>
      <c r="F3393" t="s">
        <v>142</v>
      </c>
      <c r="G3393" t="s">
        <v>43</v>
      </c>
      <c r="H3393">
        <v>27</v>
      </c>
      <c r="I3393" t="s">
        <v>112</v>
      </c>
      <c r="J3393" t="s">
        <v>45</v>
      </c>
      <c r="K3393" t="s">
        <v>143</v>
      </c>
    </row>
    <row r="3394" spans="1:11">
      <c r="A3394" s="1">
        <v>42564</v>
      </c>
      <c r="B3394" s="2">
        <v>2016</v>
      </c>
      <c r="C3394" s="2">
        <v>7</v>
      </c>
      <c r="D3394">
        <v>13</v>
      </c>
      <c r="E3394" t="s">
        <v>20764</v>
      </c>
      <c r="F3394" t="s">
        <v>142</v>
      </c>
      <c r="G3394" t="s">
        <v>43</v>
      </c>
      <c r="H3394">
        <v>29</v>
      </c>
      <c r="I3394" t="s">
        <v>112</v>
      </c>
      <c r="J3394" t="s">
        <v>45</v>
      </c>
      <c r="K3394" t="s">
        <v>143</v>
      </c>
    </row>
    <row r="3395" spans="1:11">
      <c r="A3395" s="1">
        <v>42209</v>
      </c>
      <c r="B3395" s="2">
        <v>2015</v>
      </c>
      <c r="C3395" s="2">
        <v>7</v>
      </c>
      <c r="D3395">
        <v>24</v>
      </c>
      <c r="E3395" t="s">
        <v>20766</v>
      </c>
      <c r="F3395" t="s">
        <v>142</v>
      </c>
      <c r="G3395" t="s">
        <v>43</v>
      </c>
      <c r="H3395">
        <v>30</v>
      </c>
      <c r="I3395" t="s">
        <v>69</v>
      </c>
      <c r="J3395" t="s">
        <v>45</v>
      </c>
      <c r="K3395" t="s">
        <v>143</v>
      </c>
    </row>
    <row r="3396" spans="1:11">
      <c r="A3396" s="1">
        <v>41840</v>
      </c>
      <c r="B3396" s="2">
        <v>2014</v>
      </c>
      <c r="C3396" s="2">
        <v>7</v>
      </c>
      <c r="D3396">
        <v>20</v>
      </c>
      <c r="E3396" t="s">
        <v>20693</v>
      </c>
      <c r="F3396" t="s">
        <v>142</v>
      </c>
      <c r="G3396" t="s">
        <v>43</v>
      </c>
      <c r="H3396">
        <v>30</v>
      </c>
      <c r="I3396" t="s">
        <v>74</v>
      </c>
      <c r="J3396" t="s">
        <v>45</v>
      </c>
      <c r="K3396" t="s">
        <v>143</v>
      </c>
    </row>
    <row r="3397" spans="1:11">
      <c r="A3397" s="1">
        <v>42943</v>
      </c>
      <c r="B3397" s="2">
        <v>2017</v>
      </c>
      <c r="C3397" s="2">
        <v>7</v>
      </c>
      <c r="D3397">
        <v>27</v>
      </c>
      <c r="E3397" t="s">
        <v>20691</v>
      </c>
      <c r="F3397" t="s">
        <v>142</v>
      </c>
      <c r="G3397" t="s">
        <v>43</v>
      </c>
      <c r="H3397">
        <v>30</v>
      </c>
      <c r="I3397" t="s">
        <v>59</v>
      </c>
      <c r="J3397" t="s">
        <v>45</v>
      </c>
      <c r="K3397" t="s">
        <v>143</v>
      </c>
    </row>
    <row r="3398" spans="1:11">
      <c r="A3398" s="1">
        <v>42572</v>
      </c>
      <c r="B3398" s="2">
        <v>2016</v>
      </c>
      <c r="C3398" s="2">
        <v>7</v>
      </c>
      <c r="D3398">
        <v>21</v>
      </c>
      <c r="E3398" t="s">
        <v>20764</v>
      </c>
      <c r="F3398" t="s">
        <v>142</v>
      </c>
      <c r="G3398" t="s">
        <v>43</v>
      </c>
      <c r="H3398">
        <v>30</v>
      </c>
      <c r="I3398" t="s">
        <v>59</v>
      </c>
      <c r="J3398" t="s">
        <v>45</v>
      </c>
      <c r="K3398" t="s">
        <v>143</v>
      </c>
    </row>
    <row r="3399" spans="1:11">
      <c r="A3399" s="1">
        <v>40752</v>
      </c>
      <c r="B3399" s="2">
        <v>2011</v>
      </c>
      <c r="C3399" s="2">
        <v>7</v>
      </c>
      <c r="D3399">
        <v>28</v>
      </c>
      <c r="E3399" t="s">
        <v>20690</v>
      </c>
      <c r="F3399" t="s">
        <v>142</v>
      </c>
      <c r="G3399" t="s">
        <v>43</v>
      </c>
      <c r="H3399">
        <v>31</v>
      </c>
      <c r="I3399" t="s">
        <v>59</v>
      </c>
      <c r="J3399" t="s">
        <v>45</v>
      </c>
      <c r="K3399" t="s">
        <v>143</v>
      </c>
    </row>
    <row r="3400" spans="1:11">
      <c r="A3400" s="1">
        <v>40378</v>
      </c>
      <c r="B3400" s="2">
        <v>2010</v>
      </c>
      <c r="C3400" s="2">
        <v>7</v>
      </c>
      <c r="D3400">
        <v>19</v>
      </c>
      <c r="E3400" t="s">
        <v>20755</v>
      </c>
      <c r="F3400" t="s">
        <v>142</v>
      </c>
      <c r="G3400" t="s">
        <v>43</v>
      </c>
      <c r="H3400">
        <v>30</v>
      </c>
      <c r="I3400" t="s">
        <v>66</v>
      </c>
      <c r="J3400" t="s">
        <v>45</v>
      </c>
      <c r="K3400" t="s">
        <v>143</v>
      </c>
    </row>
    <row r="3401" spans="1:11">
      <c r="A3401" s="1">
        <v>40734</v>
      </c>
      <c r="B3401" s="2">
        <v>2011</v>
      </c>
      <c r="C3401" s="2">
        <v>7</v>
      </c>
      <c r="D3401">
        <v>10</v>
      </c>
      <c r="E3401" t="s">
        <v>20690</v>
      </c>
      <c r="F3401" t="s">
        <v>142</v>
      </c>
      <c r="G3401" t="s">
        <v>43</v>
      </c>
      <c r="H3401">
        <v>29</v>
      </c>
      <c r="I3401" t="s">
        <v>74</v>
      </c>
      <c r="J3401" t="s">
        <v>45</v>
      </c>
      <c r="K3401" t="s">
        <v>143</v>
      </c>
    </row>
    <row r="3402" spans="1:11">
      <c r="A3402" s="1">
        <v>41100</v>
      </c>
      <c r="B3402" s="2">
        <v>2012</v>
      </c>
      <c r="C3402" s="2">
        <v>7</v>
      </c>
      <c r="D3402">
        <v>10</v>
      </c>
      <c r="E3402" t="s">
        <v>20765</v>
      </c>
      <c r="F3402" t="s">
        <v>142</v>
      </c>
      <c r="G3402" t="s">
        <v>43</v>
      </c>
      <c r="H3402">
        <v>28</v>
      </c>
      <c r="I3402" t="s">
        <v>54</v>
      </c>
      <c r="J3402" t="s">
        <v>45</v>
      </c>
      <c r="K3402" t="s">
        <v>143</v>
      </c>
    </row>
    <row r="3403" spans="1:11">
      <c r="A3403" s="1">
        <v>41846</v>
      </c>
      <c r="B3403" s="2">
        <v>2014</v>
      </c>
      <c r="C3403" s="2">
        <v>7</v>
      </c>
      <c r="D3403">
        <v>26</v>
      </c>
      <c r="E3403" t="s">
        <v>20693</v>
      </c>
      <c r="F3403" t="s">
        <v>142</v>
      </c>
      <c r="G3403" t="s">
        <v>43</v>
      </c>
      <c r="H3403">
        <v>30</v>
      </c>
      <c r="I3403" t="s">
        <v>44</v>
      </c>
      <c r="J3403" t="s">
        <v>45</v>
      </c>
      <c r="K3403" t="s">
        <v>143</v>
      </c>
    </row>
    <row r="3404" spans="1:11">
      <c r="A3404" s="1">
        <v>42932</v>
      </c>
      <c r="B3404" s="2">
        <v>2017</v>
      </c>
      <c r="C3404" s="2">
        <v>7</v>
      </c>
      <c r="D3404">
        <v>16</v>
      </c>
      <c r="E3404" t="s">
        <v>20691</v>
      </c>
      <c r="F3404" t="s">
        <v>142</v>
      </c>
      <c r="G3404" t="s">
        <v>43</v>
      </c>
      <c r="H3404">
        <v>29</v>
      </c>
      <c r="I3404" t="s">
        <v>74</v>
      </c>
      <c r="J3404" t="s">
        <v>45</v>
      </c>
      <c r="K3404" t="s">
        <v>143</v>
      </c>
    </row>
    <row r="3405" spans="1:11">
      <c r="A3405" s="1">
        <v>41826</v>
      </c>
      <c r="B3405" s="2">
        <v>2014</v>
      </c>
      <c r="C3405" s="2">
        <v>7</v>
      </c>
      <c r="D3405">
        <v>6</v>
      </c>
      <c r="E3405" t="s">
        <v>20693</v>
      </c>
      <c r="F3405" t="s">
        <v>142</v>
      </c>
      <c r="G3405" t="s">
        <v>43</v>
      </c>
      <c r="H3405">
        <v>28</v>
      </c>
      <c r="I3405" t="s">
        <v>74</v>
      </c>
      <c r="J3405" t="s">
        <v>45</v>
      </c>
      <c r="K3405" t="s">
        <v>143</v>
      </c>
    </row>
    <row r="3406" spans="1:11">
      <c r="A3406" s="1">
        <v>40372</v>
      </c>
      <c r="B3406" s="2">
        <v>2010</v>
      </c>
      <c r="C3406" s="2">
        <v>7</v>
      </c>
      <c r="D3406">
        <v>13</v>
      </c>
      <c r="E3406" t="s">
        <v>20755</v>
      </c>
      <c r="F3406" t="s">
        <v>142</v>
      </c>
      <c r="G3406" t="s">
        <v>43</v>
      </c>
      <c r="H3406">
        <v>29</v>
      </c>
      <c r="I3406" t="s">
        <v>54</v>
      </c>
      <c r="J3406" t="s">
        <v>45</v>
      </c>
      <c r="K3406" t="s">
        <v>143</v>
      </c>
    </row>
    <row r="3407" spans="1:11">
      <c r="A3407" s="1">
        <v>40367</v>
      </c>
      <c r="B3407" s="2">
        <v>2010</v>
      </c>
      <c r="C3407" s="2">
        <v>7</v>
      </c>
      <c r="D3407">
        <v>8</v>
      </c>
      <c r="E3407" t="s">
        <v>20755</v>
      </c>
      <c r="F3407" t="s">
        <v>142</v>
      </c>
      <c r="G3407" t="s">
        <v>43</v>
      </c>
      <c r="H3407">
        <v>28</v>
      </c>
      <c r="I3407" t="s">
        <v>59</v>
      </c>
      <c r="J3407" t="s">
        <v>45</v>
      </c>
      <c r="K3407" t="s">
        <v>143</v>
      </c>
    </row>
    <row r="3408" spans="1:11">
      <c r="A3408" s="1">
        <v>40740</v>
      </c>
      <c r="B3408" s="2">
        <v>2011</v>
      </c>
      <c r="C3408" s="2">
        <v>7</v>
      </c>
      <c r="D3408">
        <v>16</v>
      </c>
      <c r="E3408" t="s">
        <v>20690</v>
      </c>
      <c r="F3408" t="s">
        <v>142</v>
      </c>
      <c r="G3408" t="s">
        <v>43</v>
      </c>
      <c r="H3408">
        <v>29</v>
      </c>
      <c r="I3408" t="s">
        <v>44</v>
      </c>
      <c r="J3408" t="s">
        <v>45</v>
      </c>
      <c r="K3408" t="s">
        <v>143</v>
      </c>
    </row>
    <row r="3409" spans="1:11">
      <c r="A3409" s="1">
        <v>42186</v>
      </c>
      <c r="B3409" s="2">
        <v>2015</v>
      </c>
      <c r="C3409" s="2">
        <v>7</v>
      </c>
      <c r="D3409">
        <v>1</v>
      </c>
      <c r="E3409" t="s">
        <v>20766</v>
      </c>
      <c r="F3409" t="s">
        <v>142</v>
      </c>
      <c r="G3409" t="s">
        <v>43</v>
      </c>
      <c r="H3409">
        <v>27</v>
      </c>
      <c r="I3409" t="s">
        <v>112</v>
      </c>
      <c r="J3409" t="s">
        <v>45</v>
      </c>
      <c r="K3409" t="s">
        <v>143</v>
      </c>
    </row>
    <row r="3410" spans="1:11">
      <c r="A3410" s="1">
        <v>42193</v>
      </c>
      <c r="B3410" s="2">
        <v>2015</v>
      </c>
      <c r="C3410" s="2">
        <v>7</v>
      </c>
      <c r="D3410">
        <v>8</v>
      </c>
      <c r="E3410" t="s">
        <v>20766</v>
      </c>
      <c r="F3410" t="s">
        <v>142</v>
      </c>
      <c r="G3410" t="s">
        <v>43</v>
      </c>
      <c r="H3410">
        <v>28</v>
      </c>
      <c r="I3410" t="s">
        <v>112</v>
      </c>
      <c r="J3410" t="s">
        <v>45</v>
      </c>
      <c r="K3410" t="s">
        <v>143</v>
      </c>
    </row>
    <row r="3411" spans="1:11">
      <c r="A3411" s="1">
        <v>43299</v>
      </c>
      <c r="B3411" s="2">
        <v>2018</v>
      </c>
      <c r="C3411" s="2">
        <v>7</v>
      </c>
      <c r="D3411">
        <v>18</v>
      </c>
      <c r="E3411" t="s">
        <v>20689</v>
      </c>
      <c r="F3411" t="s">
        <v>142</v>
      </c>
      <c r="G3411" t="s">
        <v>43</v>
      </c>
      <c r="H3411">
        <v>29</v>
      </c>
      <c r="I3411" t="s">
        <v>112</v>
      </c>
      <c r="J3411" t="s">
        <v>45</v>
      </c>
      <c r="K3411" t="s">
        <v>143</v>
      </c>
    </row>
    <row r="3412" spans="1:11">
      <c r="A3412" s="1">
        <v>43292</v>
      </c>
      <c r="B3412" s="2">
        <v>2018</v>
      </c>
      <c r="C3412" s="2">
        <v>7</v>
      </c>
      <c r="D3412">
        <v>11</v>
      </c>
      <c r="E3412" t="s">
        <v>20689</v>
      </c>
      <c r="F3412" t="s">
        <v>142</v>
      </c>
      <c r="G3412" t="s">
        <v>43</v>
      </c>
      <c r="H3412">
        <v>28</v>
      </c>
      <c r="I3412" t="s">
        <v>112</v>
      </c>
      <c r="J3412" t="s">
        <v>45</v>
      </c>
      <c r="K3412" t="s">
        <v>143</v>
      </c>
    </row>
    <row r="3413" spans="1:11">
      <c r="A3413" s="1">
        <v>40752</v>
      </c>
      <c r="B3413" s="2">
        <v>2011</v>
      </c>
      <c r="C3413" s="2">
        <v>7</v>
      </c>
      <c r="D3413">
        <v>28</v>
      </c>
      <c r="E3413" t="s">
        <v>20690</v>
      </c>
      <c r="F3413" t="s">
        <v>142</v>
      </c>
      <c r="G3413" t="s">
        <v>43</v>
      </c>
      <c r="H3413">
        <v>31</v>
      </c>
      <c r="I3413" t="s">
        <v>59</v>
      </c>
      <c r="J3413" t="s">
        <v>45</v>
      </c>
      <c r="K3413" t="s">
        <v>143</v>
      </c>
    </row>
    <row r="3414" spans="1:11">
      <c r="A3414" s="1">
        <v>40384</v>
      </c>
      <c r="B3414" s="2">
        <v>2010</v>
      </c>
      <c r="C3414" s="2">
        <v>7</v>
      </c>
      <c r="D3414">
        <v>25</v>
      </c>
      <c r="E3414" t="s">
        <v>20755</v>
      </c>
      <c r="F3414" t="s">
        <v>142</v>
      </c>
      <c r="G3414" t="s">
        <v>43</v>
      </c>
      <c r="H3414">
        <v>31</v>
      </c>
      <c r="I3414" t="s">
        <v>74</v>
      </c>
      <c r="J3414" t="s">
        <v>45</v>
      </c>
      <c r="K3414" t="s">
        <v>143</v>
      </c>
    </row>
    <row r="3415" spans="1:11">
      <c r="A3415" s="1">
        <v>43283</v>
      </c>
      <c r="B3415" s="2">
        <v>2018</v>
      </c>
      <c r="C3415" s="2">
        <v>7</v>
      </c>
      <c r="D3415">
        <v>2</v>
      </c>
      <c r="E3415" t="s">
        <v>20689</v>
      </c>
      <c r="F3415" t="s">
        <v>142</v>
      </c>
      <c r="G3415" t="s">
        <v>43</v>
      </c>
      <c r="H3415">
        <v>27</v>
      </c>
      <c r="I3415" t="s">
        <v>66</v>
      </c>
      <c r="J3415" t="s">
        <v>45</v>
      </c>
      <c r="K3415" t="s">
        <v>143</v>
      </c>
    </row>
    <row r="3416" spans="1:11">
      <c r="A3416" s="1">
        <v>40738</v>
      </c>
      <c r="B3416" s="2">
        <v>2011</v>
      </c>
      <c r="C3416" s="2">
        <v>7</v>
      </c>
      <c r="D3416">
        <v>14</v>
      </c>
      <c r="E3416" t="s">
        <v>20690</v>
      </c>
      <c r="F3416" t="s">
        <v>142</v>
      </c>
      <c r="G3416" t="s">
        <v>43</v>
      </c>
      <c r="H3416">
        <v>29</v>
      </c>
      <c r="I3416" t="s">
        <v>59</v>
      </c>
      <c r="J3416" t="s">
        <v>45</v>
      </c>
      <c r="K3416" t="s">
        <v>143</v>
      </c>
    </row>
    <row r="3417" spans="1:11">
      <c r="A3417" s="1">
        <v>42921</v>
      </c>
      <c r="B3417" s="2">
        <v>2017</v>
      </c>
      <c r="C3417" s="2">
        <v>7</v>
      </c>
      <c r="D3417">
        <v>5</v>
      </c>
      <c r="E3417" t="s">
        <v>20691</v>
      </c>
      <c r="F3417" t="s">
        <v>142</v>
      </c>
      <c r="G3417" t="s">
        <v>43</v>
      </c>
      <c r="H3417">
        <v>27</v>
      </c>
      <c r="I3417" t="s">
        <v>112</v>
      </c>
      <c r="J3417" t="s">
        <v>45</v>
      </c>
      <c r="K3417" t="s">
        <v>143</v>
      </c>
    </row>
    <row r="3418" spans="1:11">
      <c r="A3418" s="1">
        <v>42557</v>
      </c>
      <c r="B3418" s="2">
        <v>2016</v>
      </c>
      <c r="C3418" s="2">
        <v>7</v>
      </c>
      <c r="D3418">
        <v>6</v>
      </c>
      <c r="E3418" t="s">
        <v>20764</v>
      </c>
      <c r="F3418" t="s">
        <v>142</v>
      </c>
      <c r="G3418" t="s">
        <v>43</v>
      </c>
      <c r="H3418">
        <v>28</v>
      </c>
      <c r="I3418" t="s">
        <v>112</v>
      </c>
      <c r="J3418" t="s">
        <v>45</v>
      </c>
      <c r="K3418" t="s">
        <v>143</v>
      </c>
    </row>
    <row r="3419" spans="1:11">
      <c r="A3419" s="1">
        <v>40725</v>
      </c>
      <c r="B3419" s="2">
        <v>2011</v>
      </c>
      <c r="C3419" s="2">
        <v>7</v>
      </c>
      <c r="D3419">
        <v>1</v>
      </c>
      <c r="E3419" t="s">
        <v>20690</v>
      </c>
      <c r="F3419" t="s">
        <v>142</v>
      </c>
      <c r="G3419" t="s">
        <v>43</v>
      </c>
      <c r="H3419">
        <v>27</v>
      </c>
      <c r="I3419" t="s">
        <v>69</v>
      </c>
      <c r="J3419" t="s">
        <v>45</v>
      </c>
      <c r="K3419" t="s">
        <v>143</v>
      </c>
    </row>
    <row r="3420" spans="1:11">
      <c r="A3420" s="1">
        <v>40741</v>
      </c>
      <c r="B3420" s="2">
        <v>2011</v>
      </c>
      <c r="C3420" s="2">
        <v>7</v>
      </c>
      <c r="D3420">
        <v>17</v>
      </c>
      <c r="E3420" t="s">
        <v>20690</v>
      </c>
      <c r="F3420" t="s">
        <v>142</v>
      </c>
      <c r="G3420" t="s">
        <v>43</v>
      </c>
      <c r="H3420">
        <v>30</v>
      </c>
      <c r="I3420" t="s">
        <v>74</v>
      </c>
      <c r="J3420" t="s">
        <v>45</v>
      </c>
      <c r="K3420" t="s">
        <v>143</v>
      </c>
    </row>
    <row r="3421" spans="1:11">
      <c r="A3421" s="1">
        <v>41109</v>
      </c>
      <c r="B3421" s="2">
        <v>2012</v>
      </c>
      <c r="C3421" s="2">
        <v>7</v>
      </c>
      <c r="D3421">
        <v>19</v>
      </c>
      <c r="E3421" t="s">
        <v>20765</v>
      </c>
      <c r="F3421" t="s">
        <v>142</v>
      </c>
      <c r="G3421" t="s">
        <v>43</v>
      </c>
      <c r="H3421">
        <v>29</v>
      </c>
      <c r="I3421" t="s">
        <v>59</v>
      </c>
      <c r="J3421" t="s">
        <v>45</v>
      </c>
      <c r="K3421" t="s">
        <v>143</v>
      </c>
    </row>
    <row r="3422" spans="1:11">
      <c r="A3422" s="1">
        <v>43283</v>
      </c>
      <c r="B3422" s="2">
        <v>2018</v>
      </c>
      <c r="C3422" s="2">
        <v>7</v>
      </c>
      <c r="D3422">
        <v>2</v>
      </c>
      <c r="E3422" t="s">
        <v>20689</v>
      </c>
      <c r="F3422" t="s">
        <v>142</v>
      </c>
      <c r="G3422" t="s">
        <v>43</v>
      </c>
      <c r="H3422">
        <v>27</v>
      </c>
      <c r="I3422" t="s">
        <v>66</v>
      </c>
      <c r="J3422" t="s">
        <v>45</v>
      </c>
      <c r="K3422" t="s">
        <v>143</v>
      </c>
    </row>
    <row r="3423" spans="1:11">
      <c r="A3423" s="1">
        <v>40705</v>
      </c>
      <c r="B3423" s="2">
        <v>2011</v>
      </c>
      <c r="C3423" s="2">
        <v>6</v>
      </c>
      <c r="D3423">
        <v>11</v>
      </c>
      <c r="E3423" t="s">
        <v>20701</v>
      </c>
      <c r="F3423" t="s">
        <v>174</v>
      </c>
      <c r="G3423" t="s">
        <v>175</v>
      </c>
      <c r="H3423">
        <v>24</v>
      </c>
      <c r="I3423" t="s">
        <v>44</v>
      </c>
      <c r="J3423" t="s">
        <v>176</v>
      </c>
      <c r="K3423" t="s">
        <v>177</v>
      </c>
    </row>
    <row r="3424" spans="1:11">
      <c r="A3424" s="1">
        <v>42171</v>
      </c>
      <c r="B3424" s="2">
        <v>2015</v>
      </c>
      <c r="C3424" s="2">
        <v>6</v>
      </c>
      <c r="D3424">
        <v>16</v>
      </c>
      <c r="E3424" t="s">
        <v>20698</v>
      </c>
      <c r="F3424" t="s">
        <v>174</v>
      </c>
      <c r="G3424" t="s">
        <v>175</v>
      </c>
      <c r="H3424">
        <v>25</v>
      </c>
      <c r="I3424" t="s">
        <v>54</v>
      </c>
      <c r="J3424" t="s">
        <v>176</v>
      </c>
      <c r="K3424" t="s">
        <v>177</v>
      </c>
    </row>
    <row r="3425" spans="1:11">
      <c r="A3425" s="1">
        <v>42896</v>
      </c>
      <c r="B3425" s="2">
        <v>2017</v>
      </c>
      <c r="C3425" s="2">
        <v>6</v>
      </c>
      <c r="D3425">
        <v>10</v>
      </c>
      <c r="E3425" t="s">
        <v>20697</v>
      </c>
      <c r="F3425" t="s">
        <v>174</v>
      </c>
      <c r="G3425" t="s">
        <v>175</v>
      </c>
      <c r="H3425">
        <v>23</v>
      </c>
      <c r="I3425" t="s">
        <v>44</v>
      </c>
      <c r="J3425" t="s">
        <v>176</v>
      </c>
      <c r="K3425" t="s">
        <v>177</v>
      </c>
    </row>
    <row r="3426" spans="1:11">
      <c r="A3426" s="1">
        <v>41427</v>
      </c>
      <c r="B3426" s="2">
        <v>2013</v>
      </c>
      <c r="C3426" s="2">
        <v>6</v>
      </c>
      <c r="D3426">
        <v>2</v>
      </c>
      <c r="E3426" t="s">
        <v>20700</v>
      </c>
      <c r="F3426" t="s">
        <v>174</v>
      </c>
      <c r="G3426" t="s">
        <v>175</v>
      </c>
      <c r="H3426">
        <v>23</v>
      </c>
      <c r="I3426" t="s">
        <v>74</v>
      </c>
      <c r="J3426" t="s">
        <v>176</v>
      </c>
      <c r="K3426" t="s">
        <v>177</v>
      </c>
    </row>
    <row r="3427" spans="1:11">
      <c r="A3427" s="1">
        <v>40339</v>
      </c>
      <c r="B3427" s="2">
        <v>2010</v>
      </c>
      <c r="C3427" s="2">
        <v>6</v>
      </c>
      <c r="D3427">
        <v>10</v>
      </c>
      <c r="E3427" t="s">
        <v>20696</v>
      </c>
      <c r="F3427" t="s">
        <v>174</v>
      </c>
      <c r="G3427" t="s">
        <v>175</v>
      </c>
      <c r="H3427">
        <v>24</v>
      </c>
      <c r="I3427" t="s">
        <v>59</v>
      </c>
      <c r="J3427" t="s">
        <v>176</v>
      </c>
      <c r="K3427" t="s">
        <v>177</v>
      </c>
    </row>
    <row r="3428" spans="1:11">
      <c r="A3428" s="1">
        <v>41088</v>
      </c>
      <c r="B3428" s="2">
        <v>2012</v>
      </c>
      <c r="C3428" s="2">
        <v>6</v>
      </c>
      <c r="D3428">
        <v>28</v>
      </c>
      <c r="E3428" t="s">
        <v>20699</v>
      </c>
      <c r="F3428" t="s">
        <v>174</v>
      </c>
      <c r="G3428" t="s">
        <v>175</v>
      </c>
      <c r="H3428">
        <v>26</v>
      </c>
      <c r="I3428" t="s">
        <v>59</v>
      </c>
      <c r="J3428" t="s">
        <v>176</v>
      </c>
      <c r="K3428" t="s">
        <v>177</v>
      </c>
    </row>
    <row r="3429" spans="1:11">
      <c r="A3429" s="1">
        <v>42894</v>
      </c>
      <c r="B3429" s="2">
        <v>2017</v>
      </c>
      <c r="C3429" s="2">
        <v>6</v>
      </c>
      <c r="D3429">
        <v>8</v>
      </c>
      <c r="E3429" t="s">
        <v>20697</v>
      </c>
      <c r="F3429" t="s">
        <v>174</v>
      </c>
      <c r="G3429" t="s">
        <v>175</v>
      </c>
      <c r="H3429">
        <v>23</v>
      </c>
      <c r="I3429" t="s">
        <v>59</v>
      </c>
      <c r="J3429" t="s">
        <v>176</v>
      </c>
      <c r="K3429" t="s">
        <v>177</v>
      </c>
    </row>
    <row r="3430" spans="1:11">
      <c r="A3430" s="1">
        <v>40341</v>
      </c>
      <c r="B3430" s="2">
        <v>2010</v>
      </c>
      <c r="C3430" s="2">
        <v>6</v>
      </c>
      <c r="D3430">
        <v>12</v>
      </c>
      <c r="E3430" t="s">
        <v>20696</v>
      </c>
      <c r="F3430" t="s">
        <v>174</v>
      </c>
      <c r="G3430" t="s">
        <v>175</v>
      </c>
      <c r="H3430">
        <v>24</v>
      </c>
      <c r="I3430" t="s">
        <v>44</v>
      </c>
      <c r="J3430" t="s">
        <v>176</v>
      </c>
      <c r="K3430" t="s">
        <v>177</v>
      </c>
    </row>
    <row r="3431" spans="1:11">
      <c r="A3431" s="1">
        <v>41067</v>
      </c>
      <c r="B3431" s="2">
        <v>2012</v>
      </c>
      <c r="C3431" s="2">
        <v>6</v>
      </c>
      <c r="D3431">
        <v>7</v>
      </c>
      <c r="E3431" t="s">
        <v>20699</v>
      </c>
      <c r="F3431" t="s">
        <v>174</v>
      </c>
      <c r="G3431" t="s">
        <v>175</v>
      </c>
      <c r="H3431">
        <v>23</v>
      </c>
      <c r="I3431" t="s">
        <v>59</v>
      </c>
      <c r="J3431" t="s">
        <v>176</v>
      </c>
      <c r="K3431" t="s">
        <v>177</v>
      </c>
    </row>
    <row r="3432" spans="1:11">
      <c r="A3432" s="1">
        <v>40722</v>
      </c>
      <c r="B3432" s="2">
        <v>2011</v>
      </c>
      <c r="C3432" s="2">
        <v>6</v>
      </c>
      <c r="D3432">
        <v>28</v>
      </c>
      <c r="E3432" t="s">
        <v>20701</v>
      </c>
      <c r="F3432" t="s">
        <v>174</v>
      </c>
      <c r="G3432" t="s">
        <v>175</v>
      </c>
      <c r="H3432">
        <v>27</v>
      </c>
      <c r="I3432" t="s">
        <v>54</v>
      </c>
      <c r="J3432" t="s">
        <v>176</v>
      </c>
      <c r="K3432" t="s">
        <v>177</v>
      </c>
    </row>
    <row r="3433" spans="1:11">
      <c r="A3433" s="1">
        <v>41444</v>
      </c>
      <c r="B3433" s="2">
        <v>2013</v>
      </c>
      <c r="C3433" s="2">
        <v>6</v>
      </c>
      <c r="D3433">
        <v>19</v>
      </c>
      <c r="E3433" t="s">
        <v>20700</v>
      </c>
      <c r="F3433" t="s">
        <v>174</v>
      </c>
      <c r="G3433" t="s">
        <v>175</v>
      </c>
      <c r="H3433">
        <v>25</v>
      </c>
      <c r="I3433" t="s">
        <v>112</v>
      </c>
      <c r="J3433" t="s">
        <v>176</v>
      </c>
      <c r="K3433" t="s">
        <v>177</v>
      </c>
    </row>
    <row r="3434" spans="1:11">
      <c r="A3434" s="1">
        <v>42171</v>
      </c>
      <c r="B3434" s="2">
        <v>2015</v>
      </c>
      <c r="C3434" s="2">
        <v>6</v>
      </c>
      <c r="D3434">
        <v>16</v>
      </c>
      <c r="E3434" t="s">
        <v>20698</v>
      </c>
      <c r="F3434" t="s">
        <v>174</v>
      </c>
      <c r="G3434" t="s">
        <v>175</v>
      </c>
      <c r="H3434">
        <v>25</v>
      </c>
      <c r="I3434" t="s">
        <v>54</v>
      </c>
      <c r="J3434" t="s">
        <v>176</v>
      </c>
      <c r="K3434" t="s">
        <v>177</v>
      </c>
    </row>
    <row r="3435" spans="1:11">
      <c r="A3435" s="1">
        <v>40704</v>
      </c>
      <c r="B3435" s="2">
        <v>2011</v>
      </c>
      <c r="C3435" s="2">
        <v>6</v>
      </c>
      <c r="D3435">
        <v>10</v>
      </c>
      <c r="E3435" t="s">
        <v>20701</v>
      </c>
      <c r="F3435" t="s">
        <v>174</v>
      </c>
      <c r="G3435" t="s">
        <v>175</v>
      </c>
      <c r="H3435">
        <v>24</v>
      </c>
      <c r="I3435" t="s">
        <v>69</v>
      </c>
      <c r="J3435" t="s">
        <v>176</v>
      </c>
      <c r="K3435" t="s">
        <v>177</v>
      </c>
    </row>
    <row r="3436" spans="1:11">
      <c r="A3436" s="1">
        <v>41809</v>
      </c>
      <c r="B3436" s="2">
        <v>2014</v>
      </c>
      <c r="C3436" s="2">
        <v>6</v>
      </c>
      <c r="D3436">
        <v>19</v>
      </c>
      <c r="E3436" t="s">
        <v>20694</v>
      </c>
      <c r="F3436" t="s">
        <v>174</v>
      </c>
      <c r="G3436" t="s">
        <v>175</v>
      </c>
      <c r="H3436">
        <v>25</v>
      </c>
      <c r="I3436" t="s">
        <v>59</v>
      </c>
      <c r="J3436" t="s">
        <v>176</v>
      </c>
      <c r="K3436" t="s">
        <v>177</v>
      </c>
    </row>
    <row r="3437" spans="1:11">
      <c r="A3437" s="1">
        <v>43260</v>
      </c>
      <c r="B3437" s="2">
        <v>2018</v>
      </c>
      <c r="C3437" s="2">
        <v>6</v>
      </c>
      <c r="D3437">
        <v>9</v>
      </c>
      <c r="E3437" t="s">
        <v>20695</v>
      </c>
      <c r="F3437" t="s">
        <v>174</v>
      </c>
      <c r="G3437" t="s">
        <v>175</v>
      </c>
      <c r="H3437">
        <v>23</v>
      </c>
      <c r="I3437" t="s">
        <v>44</v>
      </c>
      <c r="J3437" t="s">
        <v>176</v>
      </c>
      <c r="K3437" t="s">
        <v>177</v>
      </c>
    </row>
    <row r="3438" spans="1:11">
      <c r="A3438" s="1">
        <v>41432</v>
      </c>
      <c r="B3438" s="2">
        <v>2013</v>
      </c>
      <c r="C3438" s="2">
        <v>6</v>
      </c>
      <c r="D3438">
        <v>7</v>
      </c>
      <c r="E3438" t="s">
        <v>20700</v>
      </c>
      <c r="F3438" t="s">
        <v>174</v>
      </c>
      <c r="G3438" t="s">
        <v>175</v>
      </c>
      <c r="H3438">
        <v>23</v>
      </c>
      <c r="I3438" t="s">
        <v>69</v>
      </c>
      <c r="J3438" t="s">
        <v>176</v>
      </c>
      <c r="K3438" t="s">
        <v>177</v>
      </c>
    </row>
    <row r="3439" spans="1:11">
      <c r="A3439" s="1">
        <v>43259</v>
      </c>
      <c r="B3439" s="2">
        <v>2018</v>
      </c>
      <c r="C3439" s="2">
        <v>6</v>
      </c>
      <c r="D3439">
        <v>8</v>
      </c>
      <c r="E3439" t="s">
        <v>20695</v>
      </c>
      <c r="F3439" t="s">
        <v>174</v>
      </c>
      <c r="G3439" t="s">
        <v>175</v>
      </c>
      <c r="H3439">
        <v>23</v>
      </c>
      <c r="I3439" t="s">
        <v>69</v>
      </c>
      <c r="J3439" t="s">
        <v>176</v>
      </c>
      <c r="K3439" t="s">
        <v>177</v>
      </c>
    </row>
    <row r="3440" spans="1:11">
      <c r="A3440" s="1">
        <v>41061</v>
      </c>
      <c r="B3440" s="2">
        <v>2012</v>
      </c>
      <c r="C3440" s="2">
        <v>6</v>
      </c>
      <c r="D3440">
        <v>1</v>
      </c>
      <c r="E3440" t="s">
        <v>20699</v>
      </c>
      <c r="F3440" t="s">
        <v>174</v>
      </c>
      <c r="G3440" t="s">
        <v>175</v>
      </c>
      <c r="H3440">
        <v>22</v>
      </c>
      <c r="I3440" t="s">
        <v>69</v>
      </c>
      <c r="J3440" t="s">
        <v>176</v>
      </c>
      <c r="K3440" t="s">
        <v>177</v>
      </c>
    </row>
    <row r="3441" spans="1:11">
      <c r="A3441" s="1">
        <v>40710</v>
      </c>
      <c r="B3441" s="2">
        <v>2011</v>
      </c>
      <c r="C3441" s="2">
        <v>6</v>
      </c>
      <c r="D3441">
        <v>16</v>
      </c>
      <c r="E3441" t="s">
        <v>20701</v>
      </c>
      <c r="F3441" t="s">
        <v>174</v>
      </c>
      <c r="G3441" t="s">
        <v>175</v>
      </c>
      <c r="H3441">
        <v>25</v>
      </c>
      <c r="I3441" t="s">
        <v>59</v>
      </c>
      <c r="J3441" t="s">
        <v>176</v>
      </c>
      <c r="K3441" t="s">
        <v>177</v>
      </c>
    </row>
    <row r="3442" spans="1:11">
      <c r="A3442" s="1">
        <v>41808</v>
      </c>
      <c r="B3442" s="2">
        <v>2014</v>
      </c>
      <c r="C3442" s="2">
        <v>6</v>
      </c>
      <c r="D3442">
        <v>18</v>
      </c>
      <c r="E3442" t="s">
        <v>20694</v>
      </c>
      <c r="F3442" t="s">
        <v>174</v>
      </c>
      <c r="G3442" t="s">
        <v>175</v>
      </c>
      <c r="H3442">
        <v>25</v>
      </c>
      <c r="I3442" t="s">
        <v>112</v>
      </c>
      <c r="J3442" t="s">
        <v>176</v>
      </c>
      <c r="K3442" t="s">
        <v>177</v>
      </c>
    </row>
    <row r="3443" spans="1:11">
      <c r="A3443" s="1">
        <v>40709</v>
      </c>
      <c r="B3443" s="2">
        <v>2011</v>
      </c>
      <c r="C3443" s="2">
        <v>6</v>
      </c>
      <c r="D3443">
        <v>15</v>
      </c>
      <c r="E3443" t="s">
        <v>20701</v>
      </c>
      <c r="F3443" t="s">
        <v>174</v>
      </c>
      <c r="G3443" t="s">
        <v>175</v>
      </c>
      <c r="H3443">
        <v>25</v>
      </c>
      <c r="I3443" t="s">
        <v>112</v>
      </c>
      <c r="J3443" t="s">
        <v>176</v>
      </c>
      <c r="K3443" t="s">
        <v>177</v>
      </c>
    </row>
    <row r="3444" spans="1:11">
      <c r="A3444" s="1">
        <v>41802</v>
      </c>
      <c r="B3444" s="2">
        <v>2014</v>
      </c>
      <c r="C3444" s="2">
        <v>6</v>
      </c>
      <c r="D3444">
        <v>12</v>
      </c>
      <c r="E3444" t="s">
        <v>20694</v>
      </c>
      <c r="F3444" t="s">
        <v>174</v>
      </c>
      <c r="G3444" t="s">
        <v>175</v>
      </c>
      <c r="H3444">
        <v>24</v>
      </c>
      <c r="I3444" t="s">
        <v>59</v>
      </c>
      <c r="J3444" t="s">
        <v>176</v>
      </c>
      <c r="K3444" t="s">
        <v>177</v>
      </c>
    </row>
    <row r="3445" spans="1:11">
      <c r="A3445" s="1">
        <v>41086</v>
      </c>
      <c r="B3445" s="2">
        <v>2012</v>
      </c>
      <c r="C3445" s="2">
        <v>6</v>
      </c>
      <c r="D3445">
        <v>26</v>
      </c>
      <c r="E3445" t="s">
        <v>20699</v>
      </c>
      <c r="F3445" t="s">
        <v>174</v>
      </c>
      <c r="G3445" t="s">
        <v>175</v>
      </c>
      <c r="H3445">
        <v>26</v>
      </c>
      <c r="I3445" t="s">
        <v>54</v>
      </c>
      <c r="J3445" t="s">
        <v>176</v>
      </c>
      <c r="K3445" t="s">
        <v>177</v>
      </c>
    </row>
    <row r="3446" spans="1:11">
      <c r="A3446" s="1">
        <v>41063</v>
      </c>
      <c r="B3446" s="2">
        <v>2012</v>
      </c>
      <c r="C3446" s="2">
        <v>6</v>
      </c>
      <c r="D3446">
        <v>3</v>
      </c>
      <c r="E3446" t="s">
        <v>20699</v>
      </c>
      <c r="F3446" t="s">
        <v>174</v>
      </c>
      <c r="G3446" t="s">
        <v>175</v>
      </c>
      <c r="H3446">
        <v>23</v>
      </c>
      <c r="I3446" t="s">
        <v>74</v>
      </c>
      <c r="J3446" t="s">
        <v>176</v>
      </c>
      <c r="K3446" t="s">
        <v>177</v>
      </c>
    </row>
    <row r="3447" spans="1:11">
      <c r="A3447" s="1">
        <v>43270</v>
      </c>
      <c r="B3447" s="2">
        <v>2018</v>
      </c>
      <c r="C3447" s="2">
        <v>6</v>
      </c>
      <c r="D3447">
        <v>19</v>
      </c>
      <c r="E3447" t="s">
        <v>20695</v>
      </c>
      <c r="F3447" t="s">
        <v>174</v>
      </c>
      <c r="G3447" t="s">
        <v>175</v>
      </c>
      <c r="H3447">
        <v>25</v>
      </c>
      <c r="I3447" t="s">
        <v>54</v>
      </c>
      <c r="J3447" t="s">
        <v>176</v>
      </c>
      <c r="K3447" t="s">
        <v>177</v>
      </c>
    </row>
    <row r="3448" spans="1:11">
      <c r="A3448" s="1">
        <v>40356</v>
      </c>
      <c r="B3448" s="2">
        <v>2010</v>
      </c>
      <c r="C3448" s="2">
        <v>6</v>
      </c>
      <c r="D3448">
        <v>27</v>
      </c>
      <c r="E3448" t="s">
        <v>20696</v>
      </c>
      <c r="F3448" t="s">
        <v>174</v>
      </c>
      <c r="G3448" t="s">
        <v>175</v>
      </c>
      <c r="H3448">
        <v>27</v>
      </c>
      <c r="I3448" t="s">
        <v>74</v>
      </c>
      <c r="J3448" t="s">
        <v>176</v>
      </c>
      <c r="K3448" t="s">
        <v>177</v>
      </c>
    </row>
    <row r="3449" spans="1:11">
      <c r="A3449" s="1">
        <v>43255</v>
      </c>
      <c r="B3449" s="2">
        <v>2018</v>
      </c>
      <c r="C3449" s="2">
        <v>6</v>
      </c>
      <c r="D3449">
        <v>4</v>
      </c>
      <c r="E3449" t="s">
        <v>20695</v>
      </c>
      <c r="F3449" t="s">
        <v>174</v>
      </c>
      <c r="G3449" t="s">
        <v>175</v>
      </c>
      <c r="H3449">
        <v>23</v>
      </c>
      <c r="I3449" t="s">
        <v>66</v>
      </c>
      <c r="J3449" t="s">
        <v>176</v>
      </c>
      <c r="K3449" t="s">
        <v>177</v>
      </c>
    </row>
    <row r="3450" spans="1:11">
      <c r="A3450" s="1">
        <v>41798</v>
      </c>
      <c r="B3450" s="2">
        <v>2014</v>
      </c>
      <c r="C3450" s="2">
        <v>6</v>
      </c>
      <c r="D3450">
        <v>8</v>
      </c>
      <c r="E3450" t="s">
        <v>20694</v>
      </c>
      <c r="F3450" t="s">
        <v>174</v>
      </c>
      <c r="G3450" t="s">
        <v>175</v>
      </c>
      <c r="H3450">
        <v>24</v>
      </c>
      <c r="I3450" t="s">
        <v>74</v>
      </c>
      <c r="J3450" t="s">
        <v>176</v>
      </c>
      <c r="K3450" t="s">
        <v>177</v>
      </c>
    </row>
    <row r="3451" spans="1:11">
      <c r="A3451" s="1">
        <v>41068</v>
      </c>
      <c r="B3451" s="2">
        <v>2012</v>
      </c>
      <c r="C3451" s="2">
        <v>6</v>
      </c>
      <c r="D3451">
        <v>8</v>
      </c>
      <c r="E3451" t="s">
        <v>20699</v>
      </c>
      <c r="F3451" t="s">
        <v>174</v>
      </c>
      <c r="G3451" t="s">
        <v>175</v>
      </c>
      <c r="H3451">
        <v>23</v>
      </c>
      <c r="I3451" t="s">
        <v>69</v>
      </c>
      <c r="J3451" t="s">
        <v>176</v>
      </c>
      <c r="K3451" t="s">
        <v>177</v>
      </c>
    </row>
    <row r="3452" spans="1:11">
      <c r="A3452" s="1">
        <v>43264</v>
      </c>
      <c r="B3452" s="2">
        <v>2018</v>
      </c>
      <c r="C3452" s="2">
        <v>6</v>
      </c>
      <c r="D3452">
        <v>13</v>
      </c>
      <c r="E3452" t="s">
        <v>20695</v>
      </c>
      <c r="F3452" t="s">
        <v>174</v>
      </c>
      <c r="G3452" t="s">
        <v>175</v>
      </c>
      <c r="H3452">
        <v>24</v>
      </c>
      <c r="I3452" t="s">
        <v>112</v>
      </c>
      <c r="J3452" t="s">
        <v>176</v>
      </c>
      <c r="K3452" t="s">
        <v>177</v>
      </c>
    </row>
    <row r="3453" spans="1:11">
      <c r="A3453" s="1">
        <v>41446</v>
      </c>
      <c r="B3453" s="2">
        <v>2013</v>
      </c>
      <c r="C3453" s="2">
        <v>6</v>
      </c>
      <c r="D3453">
        <v>21</v>
      </c>
      <c r="E3453" t="s">
        <v>20700</v>
      </c>
      <c r="F3453" t="s">
        <v>174</v>
      </c>
      <c r="G3453" t="s">
        <v>175</v>
      </c>
      <c r="H3453">
        <v>25</v>
      </c>
      <c r="I3453" t="s">
        <v>69</v>
      </c>
      <c r="J3453" t="s">
        <v>176</v>
      </c>
      <c r="K3453" t="s">
        <v>177</v>
      </c>
    </row>
    <row r="3454" spans="1:11">
      <c r="A3454" s="1">
        <v>41816</v>
      </c>
      <c r="B3454" s="2">
        <v>2014</v>
      </c>
      <c r="C3454" s="2">
        <v>6</v>
      </c>
      <c r="D3454">
        <v>26</v>
      </c>
      <c r="E3454" t="s">
        <v>20694</v>
      </c>
      <c r="F3454" t="s">
        <v>174</v>
      </c>
      <c r="G3454" t="s">
        <v>175</v>
      </c>
      <c r="H3454">
        <v>26</v>
      </c>
      <c r="I3454" t="s">
        <v>59</v>
      </c>
      <c r="J3454" t="s">
        <v>176</v>
      </c>
      <c r="K3454" t="s">
        <v>177</v>
      </c>
    </row>
    <row r="3455" spans="1:11">
      <c r="A3455" s="1">
        <v>42894</v>
      </c>
      <c r="B3455" s="2">
        <v>2017</v>
      </c>
      <c r="C3455" s="2">
        <v>6</v>
      </c>
      <c r="D3455">
        <v>8</v>
      </c>
      <c r="E3455" t="s">
        <v>20697</v>
      </c>
      <c r="F3455" t="s">
        <v>174</v>
      </c>
      <c r="G3455" t="s">
        <v>175</v>
      </c>
      <c r="H3455">
        <v>23</v>
      </c>
      <c r="I3455" t="s">
        <v>59</v>
      </c>
      <c r="J3455" t="s">
        <v>176</v>
      </c>
      <c r="K3455" t="s">
        <v>177</v>
      </c>
    </row>
    <row r="3456" spans="1:11">
      <c r="A3456" s="1">
        <v>40713</v>
      </c>
      <c r="B3456" s="2">
        <v>2011</v>
      </c>
      <c r="C3456" s="2">
        <v>6</v>
      </c>
      <c r="D3456">
        <v>19</v>
      </c>
      <c r="E3456" t="s">
        <v>20701</v>
      </c>
      <c r="F3456" t="s">
        <v>174</v>
      </c>
      <c r="G3456" t="s">
        <v>175</v>
      </c>
      <c r="H3456">
        <v>26</v>
      </c>
      <c r="I3456" t="s">
        <v>74</v>
      </c>
      <c r="J3456" t="s">
        <v>176</v>
      </c>
      <c r="K3456" t="s">
        <v>177</v>
      </c>
    </row>
    <row r="3457" spans="1:11">
      <c r="A3457" s="1">
        <v>43269</v>
      </c>
      <c r="B3457" s="2">
        <v>2018</v>
      </c>
      <c r="C3457" s="2">
        <v>6</v>
      </c>
      <c r="D3457">
        <v>18</v>
      </c>
      <c r="E3457" t="s">
        <v>20695</v>
      </c>
      <c r="F3457" t="s">
        <v>174</v>
      </c>
      <c r="G3457" t="s">
        <v>175</v>
      </c>
      <c r="H3457">
        <v>25</v>
      </c>
      <c r="I3457" t="s">
        <v>66</v>
      </c>
      <c r="J3457" t="s">
        <v>176</v>
      </c>
      <c r="K3457" t="s">
        <v>177</v>
      </c>
    </row>
    <row r="3458" spans="1:11">
      <c r="A3458" s="1">
        <v>40721</v>
      </c>
      <c r="B3458" s="2">
        <v>2011</v>
      </c>
      <c r="C3458" s="2">
        <v>6</v>
      </c>
      <c r="D3458">
        <v>27</v>
      </c>
      <c r="E3458" t="s">
        <v>20701</v>
      </c>
      <c r="F3458" t="s">
        <v>174</v>
      </c>
      <c r="G3458" t="s">
        <v>175</v>
      </c>
      <c r="H3458">
        <v>27</v>
      </c>
      <c r="I3458" t="s">
        <v>66</v>
      </c>
      <c r="J3458" t="s">
        <v>176</v>
      </c>
      <c r="K3458" t="s">
        <v>177</v>
      </c>
    </row>
    <row r="3459" spans="1:11">
      <c r="A3459" s="1">
        <v>42138</v>
      </c>
      <c r="B3459" s="2">
        <v>2015</v>
      </c>
      <c r="C3459" s="2">
        <v>5</v>
      </c>
      <c r="D3459">
        <v>14</v>
      </c>
      <c r="E3459" t="s">
        <v>20707</v>
      </c>
      <c r="F3459" t="s">
        <v>248</v>
      </c>
      <c r="G3459" t="s">
        <v>175</v>
      </c>
      <c r="H3459">
        <v>20</v>
      </c>
      <c r="I3459" t="s">
        <v>59</v>
      </c>
      <c r="J3459" t="s">
        <v>176</v>
      </c>
      <c r="K3459" t="s">
        <v>249</v>
      </c>
    </row>
    <row r="3460" spans="1:11">
      <c r="A3460" s="1">
        <v>42861</v>
      </c>
      <c r="B3460" s="2">
        <v>2017</v>
      </c>
      <c r="C3460" s="2">
        <v>5</v>
      </c>
      <c r="D3460">
        <v>6</v>
      </c>
      <c r="E3460" t="s">
        <v>20756</v>
      </c>
      <c r="F3460" t="s">
        <v>248</v>
      </c>
      <c r="G3460" t="s">
        <v>175</v>
      </c>
      <c r="H3460">
        <v>18</v>
      </c>
      <c r="I3460" t="s">
        <v>44</v>
      </c>
      <c r="J3460" t="s">
        <v>176</v>
      </c>
      <c r="K3460" t="s">
        <v>249</v>
      </c>
    </row>
    <row r="3461" spans="1:11">
      <c r="A3461" s="1">
        <v>40312</v>
      </c>
      <c r="B3461" s="2">
        <v>2010</v>
      </c>
      <c r="C3461" s="2">
        <v>5</v>
      </c>
      <c r="D3461">
        <v>14</v>
      </c>
      <c r="E3461" t="s">
        <v>20706</v>
      </c>
      <c r="F3461" t="s">
        <v>248</v>
      </c>
      <c r="G3461" t="s">
        <v>175</v>
      </c>
      <c r="H3461">
        <v>20</v>
      </c>
      <c r="I3461" t="s">
        <v>69</v>
      </c>
      <c r="J3461" t="s">
        <v>176</v>
      </c>
      <c r="K3461" t="s">
        <v>249</v>
      </c>
    </row>
    <row r="3462" spans="1:11">
      <c r="A3462" s="1">
        <v>41047</v>
      </c>
      <c r="B3462" s="2">
        <v>2012</v>
      </c>
      <c r="C3462" s="2">
        <v>5</v>
      </c>
      <c r="D3462">
        <v>18</v>
      </c>
      <c r="E3462" t="s">
        <v>20704</v>
      </c>
      <c r="F3462" t="s">
        <v>248</v>
      </c>
      <c r="G3462" t="s">
        <v>175</v>
      </c>
      <c r="H3462">
        <v>20</v>
      </c>
      <c r="I3462" t="s">
        <v>69</v>
      </c>
      <c r="J3462" t="s">
        <v>176</v>
      </c>
      <c r="K3462" t="s">
        <v>249</v>
      </c>
    </row>
    <row r="3463" spans="1:11">
      <c r="A3463" s="1">
        <v>42862</v>
      </c>
      <c r="B3463" s="2">
        <v>2017</v>
      </c>
      <c r="C3463" s="2">
        <v>5</v>
      </c>
      <c r="D3463">
        <v>7</v>
      </c>
      <c r="E3463" t="s">
        <v>20756</v>
      </c>
      <c r="F3463" t="s">
        <v>248</v>
      </c>
      <c r="G3463" t="s">
        <v>175</v>
      </c>
      <c r="H3463">
        <v>19</v>
      </c>
      <c r="I3463" t="s">
        <v>74</v>
      </c>
      <c r="J3463" t="s">
        <v>176</v>
      </c>
      <c r="K3463" t="s">
        <v>249</v>
      </c>
    </row>
    <row r="3464" spans="1:11">
      <c r="A3464" s="1">
        <v>40321</v>
      </c>
      <c r="B3464" s="2">
        <v>2010</v>
      </c>
      <c r="C3464" s="2">
        <v>5</v>
      </c>
      <c r="D3464">
        <v>23</v>
      </c>
      <c r="E3464" t="s">
        <v>20706</v>
      </c>
      <c r="F3464" t="s">
        <v>248</v>
      </c>
      <c r="G3464" t="s">
        <v>175</v>
      </c>
      <c r="H3464">
        <v>22</v>
      </c>
      <c r="I3464" t="s">
        <v>74</v>
      </c>
      <c r="J3464" t="s">
        <v>176</v>
      </c>
      <c r="K3464" t="s">
        <v>249</v>
      </c>
    </row>
    <row r="3465" spans="1:11">
      <c r="A3465" s="1">
        <v>41036</v>
      </c>
      <c r="B3465" s="2">
        <v>2012</v>
      </c>
      <c r="C3465" s="2">
        <v>5</v>
      </c>
      <c r="D3465">
        <v>7</v>
      </c>
      <c r="E3465" t="s">
        <v>20704</v>
      </c>
      <c r="F3465" t="s">
        <v>248</v>
      </c>
      <c r="G3465" t="s">
        <v>175</v>
      </c>
      <c r="H3465">
        <v>19</v>
      </c>
      <c r="I3465" t="s">
        <v>66</v>
      </c>
      <c r="J3465" t="s">
        <v>176</v>
      </c>
      <c r="K3465" t="s">
        <v>249</v>
      </c>
    </row>
    <row r="3466" spans="1:11">
      <c r="A3466" s="1">
        <v>41397</v>
      </c>
      <c r="B3466" s="2">
        <v>2013</v>
      </c>
      <c r="C3466" s="2">
        <v>5</v>
      </c>
      <c r="D3466">
        <v>3</v>
      </c>
      <c r="E3466" t="s">
        <v>20768</v>
      </c>
      <c r="F3466" t="s">
        <v>248</v>
      </c>
      <c r="G3466" t="s">
        <v>175</v>
      </c>
      <c r="H3466">
        <v>18</v>
      </c>
      <c r="I3466" t="s">
        <v>69</v>
      </c>
      <c r="J3466" t="s">
        <v>176</v>
      </c>
      <c r="K3466" t="s">
        <v>249</v>
      </c>
    </row>
    <row r="3467" spans="1:11">
      <c r="A3467" s="1">
        <v>41784</v>
      </c>
      <c r="B3467" s="2">
        <v>2014</v>
      </c>
      <c r="C3467" s="2">
        <v>5</v>
      </c>
      <c r="D3467">
        <v>25</v>
      </c>
      <c r="E3467" t="s">
        <v>20708</v>
      </c>
      <c r="F3467" t="s">
        <v>248</v>
      </c>
      <c r="G3467" t="s">
        <v>175</v>
      </c>
      <c r="H3467">
        <v>22</v>
      </c>
      <c r="I3467" t="s">
        <v>74</v>
      </c>
      <c r="J3467" t="s">
        <v>176</v>
      </c>
      <c r="K3467" t="s">
        <v>249</v>
      </c>
    </row>
    <row r="3468" spans="1:11">
      <c r="A3468" s="1">
        <v>41779</v>
      </c>
      <c r="B3468" s="2">
        <v>2014</v>
      </c>
      <c r="C3468" s="2">
        <v>5</v>
      </c>
      <c r="D3468">
        <v>20</v>
      </c>
      <c r="E3468" t="s">
        <v>20708</v>
      </c>
      <c r="F3468" t="s">
        <v>248</v>
      </c>
      <c r="G3468" t="s">
        <v>175</v>
      </c>
      <c r="H3468">
        <v>21</v>
      </c>
      <c r="I3468" t="s">
        <v>54</v>
      </c>
      <c r="J3468" t="s">
        <v>176</v>
      </c>
      <c r="K3468" t="s">
        <v>249</v>
      </c>
    </row>
    <row r="3469" spans="1:11">
      <c r="A3469" s="1">
        <v>42142</v>
      </c>
      <c r="B3469" s="2">
        <v>2015</v>
      </c>
      <c r="C3469" s="2">
        <v>5</v>
      </c>
      <c r="D3469">
        <v>18</v>
      </c>
      <c r="E3469" t="s">
        <v>20707</v>
      </c>
      <c r="F3469" t="s">
        <v>248</v>
      </c>
      <c r="G3469" t="s">
        <v>175</v>
      </c>
      <c r="H3469">
        <v>21</v>
      </c>
      <c r="I3469" t="s">
        <v>66</v>
      </c>
      <c r="J3469" t="s">
        <v>176</v>
      </c>
      <c r="K3469" t="s">
        <v>249</v>
      </c>
    </row>
    <row r="3470" spans="1:11">
      <c r="A3470" s="1">
        <v>40673</v>
      </c>
      <c r="B3470" s="2">
        <v>2011</v>
      </c>
      <c r="C3470" s="2">
        <v>5</v>
      </c>
      <c r="D3470">
        <v>10</v>
      </c>
      <c r="E3470" t="s">
        <v>20703</v>
      </c>
      <c r="F3470" t="s">
        <v>248</v>
      </c>
      <c r="G3470" t="s">
        <v>175</v>
      </c>
      <c r="H3470">
        <v>20</v>
      </c>
      <c r="I3470" t="s">
        <v>54</v>
      </c>
      <c r="J3470" t="s">
        <v>176</v>
      </c>
      <c r="K3470" t="s">
        <v>249</v>
      </c>
    </row>
    <row r="3471" spans="1:11">
      <c r="A3471" s="1">
        <v>43239</v>
      </c>
      <c r="B3471" s="2">
        <v>2018</v>
      </c>
      <c r="C3471" s="2">
        <v>5</v>
      </c>
      <c r="D3471">
        <v>19</v>
      </c>
      <c r="E3471" t="s">
        <v>20705</v>
      </c>
      <c r="F3471" t="s">
        <v>248</v>
      </c>
      <c r="G3471" t="s">
        <v>175</v>
      </c>
      <c r="H3471">
        <v>20</v>
      </c>
      <c r="I3471" t="s">
        <v>44</v>
      </c>
      <c r="J3471" t="s">
        <v>176</v>
      </c>
      <c r="K3471" t="s">
        <v>249</v>
      </c>
    </row>
    <row r="3472" spans="1:11">
      <c r="A3472" s="1">
        <v>42138</v>
      </c>
      <c r="B3472" s="2">
        <v>2015</v>
      </c>
      <c r="C3472" s="2">
        <v>5</v>
      </c>
      <c r="D3472">
        <v>14</v>
      </c>
      <c r="E3472" t="s">
        <v>20707</v>
      </c>
      <c r="F3472" t="s">
        <v>248</v>
      </c>
      <c r="G3472" t="s">
        <v>175</v>
      </c>
      <c r="H3472">
        <v>20</v>
      </c>
      <c r="I3472" t="s">
        <v>59</v>
      </c>
      <c r="J3472" t="s">
        <v>176</v>
      </c>
      <c r="K3472" t="s">
        <v>249</v>
      </c>
    </row>
    <row r="3473" spans="1:11">
      <c r="A3473" s="1">
        <v>42496</v>
      </c>
      <c r="B3473" s="2">
        <v>2016</v>
      </c>
      <c r="C3473" s="2">
        <v>5</v>
      </c>
      <c r="D3473">
        <v>6</v>
      </c>
      <c r="E3473" t="s">
        <v>20702</v>
      </c>
      <c r="F3473" t="s">
        <v>248</v>
      </c>
      <c r="G3473" t="s">
        <v>175</v>
      </c>
      <c r="H3473">
        <v>19</v>
      </c>
      <c r="I3473" t="s">
        <v>69</v>
      </c>
      <c r="J3473" t="s">
        <v>176</v>
      </c>
      <c r="K3473" t="s">
        <v>249</v>
      </c>
    </row>
    <row r="3474" spans="1:11">
      <c r="A3474" s="1">
        <v>41037</v>
      </c>
      <c r="B3474" s="2">
        <v>2012</v>
      </c>
      <c r="C3474" s="2">
        <v>5</v>
      </c>
      <c r="D3474">
        <v>8</v>
      </c>
      <c r="E3474" t="s">
        <v>20704</v>
      </c>
      <c r="F3474" t="s">
        <v>248</v>
      </c>
      <c r="G3474" t="s">
        <v>175</v>
      </c>
      <c r="H3474">
        <v>19</v>
      </c>
      <c r="I3474" t="s">
        <v>54</v>
      </c>
      <c r="J3474" t="s">
        <v>176</v>
      </c>
      <c r="K3474" t="s">
        <v>249</v>
      </c>
    </row>
    <row r="3475" spans="1:11">
      <c r="A3475" s="1">
        <v>41765</v>
      </c>
      <c r="B3475" s="2">
        <v>2014</v>
      </c>
      <c r="C3475" s="2">
        <v>5</v>
      </c>
      <c r="D3475">
        <v>6</v>
      </c>
      <c r="E3475" t="s">
        <v>20708</v>
      </c>
      <c r="F3475" t="s">
        <v>248</v>
      </c>
      <c r="G3475" t="s">
        <v>175</v>
      </c>
      <c r="H3475">
        <v>19</v>
      </c>
      <c r="I3475" t="s">
        <v>54</v>
      </c>
      <c r="J3475" t="s">
        <v>176</v>
      </c>
      <c r="K3475" t="s">
        <v>249</v>
      </c>
    </row>
    <row r="3476" spans="1:11">
      <c r="A3476" s="1">
        <v>42873</v>
      </c>
      <c r="B3476" s="2">
        <v>2017</v>
      </c>
      <c r="C3476" s="2">
        <v>5</v>
      </c>
      <c r="D3476">
        <v>18</v>
      </c>
      <c r="E3476" t="s">
        <v>20756</v>
      </c>
      <c r="F3476" t="s">
        <v>248</v>
      </c>
      <c r="G3476" t="s">
        <v>175</v>
      </c>
      <c r="H3476">
        <v>20</v>
      </c>
      <c r="I3476" t="s">
        <v>59</v>
      </c>
      <c r="J3476" t="s">
        <v>176</v>
      </c>
      <c r="K3476" t="s">
        <v>249</v>
      </c>
    </row>
    <row r="3477" spans="1:11">
      <c r="A3477" s="1">
        <v>41051</v>
      </c>
      <c r="B3477" s="2">
        <v>2012</v>
      </c>
      <c r="C3477" s="2">
        <v>5</v>
      </c>
      <c r="D3477">
        <v>22</v>
      </c>
      <c r="E3477" t="s">
        <v>20704</v>
      </c>
      <c r="F3477" t="s">
        <v>248</v>
      </c>
      <c r="G3477" t="s">
        <v>175</v>
      </c>
      <c r="H3477">
        <v>21</v>
      </c>
      <c r="I3477" t="s">
        <v>54</v>
      </c>
      <c r="J3477" t="s">
        <v>176</v>
      </c>
      <c r="K3477" t="s">
        <v>249</v>
      </c>
    </row>
    <row r="3478" spans="1:11">
      <c r="A3478" s="1">
        <v>41039</v>
      </c>
      <c r="B3478" s="2">
        <v>2012</v>
      </c>
      <c r="C3478" s="2">
        <v>5</v>
      </c>
      <c r="D3478">
        <v>10</v>
      </c>
      <c r="E3478" t="s">
        <v>20704</v>
      </c>
      <c r="F3478" t="s">
        <v>248</v>
      </c>
      <c r="G3478" t="s">
        <v>175</v>
      </c>
      <c r="H3478">
        <v>19</v>
      </c>
      <c r="I3478" t="s">
        <v>59</v>
      </c>
      <c r="J3478" t="s">
        <v>176</v>
      </c>
      <c r="K3478" t="s">
        <v>249</v>
      </c>
    </row>
    <row r="3479" spans="1:11">
      <c r="A3479" s="1">
        <v>40668</v>
      </c>
      <c r="B3479" s="2">
        <v>2011</v>
      </c>
      <c r="C3479" s="2">
        <v>5</v>
      </c>
      <c r="D3479">
        <v>5</v>
      </c>
      <c r="E3479" t="s">
        <v>20703</v>
      </c>
      <c r="F3479" t="s">
        <v>248</v>
      </c>
      <c r="G3479" t="s">
        <v>175</v>
      </c>
      <c r="H3479">
        <v>19</v>
      </c>
      <c r="I3479" t="s">
        <v>59</v>
      </c>
      <c r="J3479" t="s">
        <v>176</v>
      </c>
      <c r="K3479" t="s">
        <v>249</v>
      </c>
    </row>
    <row r="3480" spans="1:11">
      <c r="A3480" s="1">
        <v>41769</v>
      </c>
      <c r="B3480" s="2">
        <v>2014</v>
      </c>
      <c r="C3480" s="2">
        <v>5</v>
      </c>
      <c r="D3480">
        <v>10</v>
      </c>
      <c r="E3480" t="s">
        <v>20708</v>
      </c>
      <c r="F3480" t="s">
        <v>248</v>
      </c>
      <c r="G3480" t="s">
        <v>175</v>
      </c>
      <c r="H3480">
        <v>19</v>
      </c>
      <c r="I3480" t="s">
        <v>44</v>
      </c>
      <c r="J3480" t="s">
        <v>176</v>
      </c>
      <c r="K3480" t="s">
        <v>249</v>
      </c>
    </row>
    <row r="3481" spans="1:11">
      <c r="A3481" s="1">
        <v>41404</v>
      </c>
      <c r="B3481" s="2">
        <v>2013</v>
      </c>
      <c r="C3481" s="2">
        <v>5</v>
      </c>
      <c r="D3481">
        <v>10</v>
      </c>
      <c r="E3481" t="s">
        <v>20768</v>
      </c>
      <c r="F3481" t="s">
        <v>248</v>
      </c>
      <c r="G3481" t="s">
        <v>175</v>
      </c>
      <c r="H3481">
        <v>19</v>
      </c>
      <c r="I3481" t="s">
        <v>69</v>
      </c>
      <c r="J3481" t="s">
        <v>176</v>
      </c>
      <c r="K3481" t="s">
        <v>249</v>
      </c>
    </row>
    <row r="3482" spans="1:11">
      <c r="A3482" s="1">
        <v>40666</v>
      </c>
      <c r="B3482" s="2">
        <v>2011</v>
      </c>
      <c r="C3482" s="2">
        <v>5</v>
      </c>
      <c r="D3482">
        <v>3</v>
      </c>
      <c r="E3482" t="s">
        <v>20703</v>
      </c>
      <c r="F3482" t="s">
        <v>248</v>
      </c>
      <c r="G3482" t="s">
        <v>175</v>
      </c>
      <c r="H3482">
        <v>19</v>
      </c>
      <c r="I3482" t="s">
        <v>54</v>
      </c>
      <c r="J3482" t="s">
        <v>176</v>
      </c>
      <c r="K3482" t="s">
        <v>249</v>
      </c>
    </row>
    <row r="3483" spans="1:11">
      <c r="A3483" s="1">
        <v>41405</v>
      </c>
      <c r="B3483" s="2">
        <v>2013</v>
      </c>
      <c r="C3483" s="2">
        <v>5</v>
      </c>
      <c r="D3483">
        <v>11</v>
      </c>
      <c r="E3483" t="s">
        <v>20768</v>
      </c>
      <c r="F3483" t="s">
        <v>248</v>
      </c>
      <c r="G3483" t="s">
        <v>175</v>
      </c>
      <c r="H3483">
        <v>19</v>
      </c>
      <c r="I3483" t="s">
        <v>44</v>
      </c>
      <c r="J3483" t="s">
        <v>176</v>
      </c>
      <c r="K3483" t="s">
        <v>249</v>
      </c>
    </row>
    <row r="3484" spans="1:11">
      <c r="A3484" s="1">
        <v>41416</v>
      </c>
      <c r="B3484" s="2">
        <v>2013</v>
      </c>
      <c r="C3484" s="2">
        <v>5</v>
      </c>
      <c r="D3484">
        <v>22</v>
      </c>
      <c r="E3484" t="s">
        <v>20768</v>
      </c>
      <c r="F3484" t="s">
        <v>248</v>
      </c>
      <c r="G3484" t="s">
        <v>175</v>
      </c>
      <c r="H3484">
        <v>21</v>
      </c>
      <c r="I3484" t="s">
        <v>112</v>
      </c>
      <c r="J3484" t="s">
        <v>176</v>
      </c>
      <c r="K3484" t="s">
        <v>249</v>
      </c>
    </row>
    <row r="3485" spans="1:11">
      <c r="A3485" s="1">
        <v>40683</v>
      </c>
      <c r="B3485" s="2">
        <v>2011</v>
      </c>
      <c r="C3485" s="2">
        <v>5</v>
      </c>
      <c r="D3485">
        <v>20</v>
      </c>
      <c r="E3485" t="s">
        <v>20703</v>
      </c>
      <c r="F3485" t="s">
        <v>248</v>
      </c>
      <c r="G3485" t="s">
        <v>175</v>
      </c>
      <c r="H3485">
        <v>21</v>
      </c>
      <c r="I3485" t="s">
        <v>69</v>
      </c>
      <c r="J3485" t="s">
        <v>176</v>
      </c>
      <c r="K3485" t="s">
        <v>249</v>
      </c>
    </row>
    <row r="3486" spans="1:11">
      <c r="A3486" s="1">
        <v>42506</v>
      </c>
      <c r="B3486" s="2">
        <v>2016</v>
      </c>
      <c r="C3486" s="2">
        <v>5</v>
      </c>
      <c r="D3486">
        <v>16</v>
      </c>
      <c r="E3486" t="s">
        <v>20702</v>
      </c>
      <c r="F3486" t="s">
        <v>248</v>
      </c>
      <c r="G3486" t="s">
        <v>175</v>
      </c>
      <c r="H3486">
        <v>21</v>
      </c>
      <c r="I3486" t="s">
        <v>66</v>
      </c>
      <c r="J3486" t="s">
        <v>176</v>
      </c>
      <c r="K3486" t="s">
        <v>249</v>
      </c>
    </row>
    <row r="3487" spans="1:11">
      <c r="A3487" s="1">
        <v>43247</v>
      </c>
      <c r="B3487" s="2">
        <v>2018</v>
      </c>
      <c r="C3487" s="2">
        <v>5</v>
      </c>
      <c r="D3487">
        <v>27</v>
      </c>
      <c r="E3487" t="s">
        <v>20705</v>
      </c>
      <c r="F3487" t="s">
        <v>248</v>
      </c>
      <c r="G3487" t="s">
        <v>175</v>
      </c>
      <c r="H3487">
        <v>22</v>
      </c>
      <c r="I3487" t="s">
        <v>74</v>
      </c>
      <c r="J3487" t="s">
        <v>176</v>
      </c>
      <c r="K3487" t="s">
        <v>249</v>
      </c>
    </row>
    <row r="3488" spans="1:11">
      <c r="A3488" s="1">
        <v>42135</v>
      </c>
      <c r="B3488" s="2">
        <v>2015</v>
      </c>
      <c r="C3488" s="2">
        <v>5</v>
      </c>
      <c r="D3488">
        <v>11</v>
      </c>
      <c r="E3488" t="s">
        <v>20707</v>
      </c>
      <c r="F3488" t="s">
        <v>248</v>
      </c>
      <c r="G3488" t="s">
        <v>175</v>
      </c>
      <c r="H3488">
        <v>20</v>
      </c>
      <c r="I3488" t="s">
        <v>66</v>
      </c>
      <c r="J3488" t="s">
        <v>176</v>
      </c>
      <c r="K3488" t="s">
        <v>249</v>
      </c>
    </row>
    <row r="3489" spans="1:11">
      <c r="A3489" s="1">
        <v>43232</v>
      </c>
      <c r="B3489" s="2">
        <v>2018</v>
      </c>
      <c r="C3489" s="2">
        <v>5</v>
      </c>
      <c r="D3489">
        <v>12</v>
      </c>
      <c r="E3489" t="s">
        <v>20705</v>
      </c>
      <c r="F3489" t="s">
        <v>248</v>
      </c>
      <c r="G3489" t="s">
        <v>175</v>
      </c>
      <c r="H3489">
        <v>19</v>
      </c>
      <c r="I3489" t="s">
        <v>44</v>
      </c>
      <c r="J3489" t="s">
        <v>176</v>
      </c>
      <c r="K3489" t="s">
        <v>249</v>
      </c>
    </row>
    <row r="3490" spans="1:11">
      <c r="A3490" s="1">
        <v>42504</v>
      </c>
      <c r="B3490" s="2">
        <v>2016</v>
      </c>
      <c r="C3490" s="2">
        <v>5</v>
      </c>
      <c r="D3490">
        <v>14</v>
      </c>
      <c r="E3490" t="s">
        <v>20702</v>
      </c>
      <c r="F3490" t="s">
        <v>248</v>
      </c>
      <c r="G3490" t="s">
        <v>175</v>
      </c>
      <c r="H3490">
        <v>20</v>
      </c>
      <c r="I3490" t="s">
        <v>44</v>
      </c>
      <c r="J3490" t="s">
        <v>176</v>
      </c>
      <c r="K3490" t="s">
        <v>249</v>
      </c>
    </row>
    <row r="3491" spans="1:11">
      <c r="A3491" s="1">
        <v>43231</v>
      </c>
      <c r="B3491" s="2">
        <v>2018</v>
      </c>
      <c r="C3491" s="2">
        <v>5</v>
      </c>
      <c r="D3491">
        <v>11</v>
      </c>
      <c r="E3491" t="s">
        <v>20705</v>
      </c>
      <c r="F3491" t="s">
        <v>248</v>
      </c>
      <c r="G3491" t="s">
        <v>175</v>
      </c>
      <c r="H3491">
        <v>19</v>
      </c>
      <c r="I3491" t="s">
        <v>69</v>
      </c>
      <c r="J3491" t="s">
        <v>176</v>
      </c>
      <c r="K3491" t="s">
        <v>249</v>
      </c>
    </row>
    <row r="3492" spans="1:11">
      <c r="A3492" s="1">
        <v>42501</v>
      </c>
      <c r="B3492" s="2">
        <v>2016</v>
      </c>
      <c r="C3492" s="2">
        <v>5</v>
      </c>
      <c r="D3492">
        <v>11</v>
      </c>
      <c r="E3492" t="s">
        <v>20702</v>
      </c>
      <c r="F3492" t="s">
        <v>248</v>
      </c>
      <c r="G3492" t="s">
        <v>175</v>
      </c>
      <c r="H3492">
        <v>20</v>
      </c>
      <c r="I3492" t="s">
        <v>112</v>
      </c>
      <c r="J3492" t="s">
        <v>176</v>
      </c>
      <c r="K3492" t="s">
        <v>249</v>
      </c>
    </row>
    <row r="3493" spans="1:11">
      <c r="A3493" s="1">
        <v>41041</v>
      </c>
      <c r="B3493" s="2">
        <v>2012</v>
      </c>
      <c r="C3493" s="2">
        <v>5</v>
      </c>
      <c r="D3493">
        <v>12</v>
      </c>
      <c r="E3493" t="s">
        <v>20704</v>
      </c>
      <c r="F3493" t="s">
        <v>248</v>
      </c>
      <c r="G3493" t="s">
        <v>175</v>
      </c>
      <c r="H3493">
        <v>19</v>
      </c>
      <c r="I3493" t="s">
        <v>44</v>
      </c>
      <c r="J3493" t="s">
        <v>176</v>
      </c>
      <c r="K3493" t="s">
        <v>249</v>
      </c>
    </row>
    <row r="3494" spans="1:11">
      <c r="A3494" s="1">
        <v>42149</v>
      </c>
      <c r="B3494" s="2">
        <v>2015</v>
      </c>
      <c r="C3494" s="2">
        <v>5</v>
      </c>
      <c r="D3494">
        <v>25</v>
      </c>
      <c r="E3494" t="s">
        <v>20707</v>
      </c>
      <c r="F3494" t="s">
        <v>248</v>
      </c>
      <c r="G3494" t="s">
        <v>175</v>
      </c>
      <c r="H3494">
        <v>22</v>
      </c>
      <c r="I3494" t="s">
        <v>66</v>
      </c>
      <c r="J3494" t="s">
        <v>176</v>
      </c>
      <c r="K3494" t="s">
        <v>249</v>
      </c>
    </row>
    <row r="3495" spans="1:11">
      <c r="A3495" s="1">
        <v>41769</v>
      </c>
      <c r="B3495" s="2">
        <v>2014</v>
      </c>
      <c r="C3495" s="2">
        <v>5</v>
      </c>
      <c r="D3495">
        <v>10</v>
      </c>
      <c r="E3495" t="s">
        <v>20708</v>
      </c>
      <c r="F3495" t="s">
        <v>248</v>
      </c>
      <c r="G3495" t="s">
        <v>175</v>
      </c>
      <c r="H3495">
        <v>19</v>
      </c>
      <c r="I3495" t="s">
        <v>44</v>
      </c>
      <c r="J3495" t="s">
        <v>176</v>
      </c>
      <c r="K3495" t="s">
        <v>249</v>
      </c>
    </row>
    <row r="3496" spans="1:11">
      <c r="A3496" s="1">
        <v>41012</v>
      </c>
      <c r="B3496" s="2">
        <v>2012</v>
      </c>
      <c r="C3496" s="2">
        <v>4</v>
      </c>
      <c r="D3496">
        <v>13</v>
      </c>
      <c r="E3496" t="s">
        <v>20710</v>
      </c>
      <c r="F3496" t="s">
        <v>278</v>
      </c>
      <c r="G3496" t="s">
        <v>175</v>
      </c>
      <c r="H3496">
        <v>15</v>
      </c>
      <c r="I3496" t="s">
        <v>69</v>
      </c>
      <c r="J3496" t="s">
        <v>279</v>
      </c>
      <c r="K3496" t="s">
        <v>280</v>
      </c>
    </row>
    <row r="3497" spans="1:11">
      <c r="A3497" s="1">
        <v>42468</v>
      </c>
      <c r="B3497" s="2">
        <v>2016</v>
      </c>
      <c r="C3497" s="2">
        <v>4</v>
      </c>
      <c r="D3497">
        <v>8</v>
      </c>
      <c r="E3497" t="s">
        <v>20712</v>
      </c>
      <c r="F3497" t="s">
        <v>278</v>
      </c>
      <c r="G3497" t="s">
        <v>175</v>
      </c>
      <c r="H3497">
        <v>15</v>
      </c>
      <c r="I3497" t="s">
        <v>69</v>
      </c>
      <c r="J3497" t="s">
        <v>279</v>
      </c>
      <c r="K3497" t="s">
        <v>280</v>
      </c>
    </row>
    <row r="3498" spans="1:11">
      <c r="A3498" s="1">
        <v>43218</v>
      </c>
      <c r="B3498" s="2">
        <v>2018</v>
      </c>
      <c r="C3498" s="2">
        <v>4</v>
      </c>
      <c r="D3498">
        <v>28</v>
      </c>
      <c r="E3498" t="s">
        <v>20714</v>
      </c>
      <c r="F3498" t="s">
        <v>278</v>
      </c>
      <c r="G3498" t="s">
        <v>175</v>
      </c>
      <c r="H3498">
        <v>17</v>
      </c>
      <c r="I3498" t="s">
        <v>44</v>
      </c>
      <c r="J3498" t="s">
        <v>279</v>
      </c>
      <c r="K3498" t="s">
        <v>280</v>
      </c>
    </row>
    <row r="3499" spans="1:11">
      <c r="A3499" s="1">
        <v>42480</v>
      </c>
      <c r="B3499" s="2">
        <v>2016</v>
      </c>
      <c r="C3499" s="2">
        <v>4</v>
      </c>
      <c r="D3499">
        <v>20</v>
      </c>
      <c r="E3499" t="s">
        <v>20712</v>
      </c>
      <c r="F3499" t="s">
        <v>278</v>
      </c>
      <c r="G3499" t="s">
        <v>175</v>
      </c>
      <c r="H3499">
        <v>17</v>
      </c>
      <c r="I3499" t="s">
        <v>112</v>
      </c>
      <c r="J3499" t="s">
        <v>279</v>
      </c>
      <c r="K3499" t="s">
        <v>280</v>
      </c>
    </row>
    <row r="3500" spans="1:11">
      <c r="A3500" s="1">
        <v>41026</v>
      </c>
      <c r="B3500" s="2">
        <v>2012</v>
      </c>
      <c r="C3500" s="2">
        <v>4</v>
      </c>
      <c r="D3500">
        <v>27</v>
      </c>
      <c r="E3500" t="s">
        <v>20710</v>
      </c>
      <c r="F3500" t="s">
        <v>278</v>
      </c>
      <c r="G3500" t="s">
        <v>175</v>
      </c>
      <c r="H3500">
        <v>17</v>
      </c>
      <c r="I3500" t="s">
        <v>69</v>
      </c>
      <c r="J3500" t="s">
        <v>279</v>
      </c>
      <c r="K3500" t="s">
        <v>280</v>
      </c>
    </row>
    <row r="3501" spans="1:11">
      <c r="A3501" s="1">
        <v>41743</v>
      </c>
      <c r="B3501" s="2">
        <v>2014</v>
      </c>
      <c r="C3501" s="2">
        <v>4</v>
      </c>
      <c r="D3501">
        <v>14</v>
      </c>
      <c r="E3501" t="s">
        <v>20711</v>
      </c>
      <c r="F3501" t="s">
        <v>278</v>
      </c>
      <c r="G3501" t="s">
        <v>175</v>
      </c>
      <c r="H3501">
        <v>16</v>
      </c>
      <c r="I3501" t="s">
        <v>66</v>
      </c>
      <c r="J3501" t="s">
        <v>279</v>
      </c>
      <c r="K3501" t="s">
        <v>280</v>
      </c>
    </row>
    <row r="3502" spans="1:11">
      <c r="A3502" s="1">
        <v>43212</v>
      </c>
      <c r="B3502" s="2">
        <v>2018</v>
      </c>
      <c r="C3502" s="2">
        <v>4</v>
      </c>
      <c r="D3502">
        <v>22</v>
      </c>
      <c r="E3502" t="s">
        <v>20714</v>
      </c>
      <c r="F3502" t="s">
        <v>278</v>
      </c>
      <c r="G3502" t="s">
        <v>175</v>
      </c>
      <c r="H3502">
        <v>17</v>
      </c>
      <c r="I3502" t="s">
        <v>74</v>
      </c>
      <c r="J3502" t="s">
        <v>279</v>
      </c>
      <c r="K3502" t="s">
        <v>280</v>
      </c>
    </row>
    <row r="3503" spans="1:11">
      <c r="A3503" s="1">
        <v>42095</v>
      </c>
      <c r="B3503" s="2">
        <v>2015</v>
      </c>
      <c r="C3503" s="2">
        <v>4</v>
      </c>
      <c r="D3503">
        <v>1</v>
      </c>
      <c r="E3503" t="s">
        <v>20715</v>
      </c>
      <c r="F3503" t="s">
        <v>278</v>
      </c>
      <c r="G3503" t="s">
        <v>175</v>
      </c>
      <c r="H3503">
        <v>14</v>
      </c>
      <c r="I3503" t="s">
        <v>112</v>
      </c>
      <c r="J3503" t="s">
        <v>279</v>
      </c>
      <c r="K3503" t="s">
        <v>280</v>
      </c>
    </row>
    <row r="3504" spans="1:11">
      <c r="A3504" s="1">
        <v>40295</v>
      </c>
      <c r="B3504" s="2">
        <v>2010</v>
      </c>
      <c r="C3504" s="2">
        <v>4</v>
      </c>
      <c r="D3504">
        <v>27</v>
      </c>
      <c r="E3504" t="s">
        <v>20769</v>
      </c>
      <c r="F3504" t="s">
        <v>278</v>
      </c>
      <c r="G3504" t="s">
        <v>175</v>
      </c>
      <c r="H3504">
        <v>18</v>
      </c>
      <c r="I3504" t="s">
        <v>54</v>
      </c>
      <c r="J3504" t="s">
        <v>279</v>
      </c>
      <c r="K3504" t="s">
        <v>280</v>
      </c>
    </row>
    <row r="3505" spans="1:11">
      <c r="A3505" s="1">
        <v>42466</v>
      </c>
      <c r="B3505" s="2">
        <v>2016</v>
      </c>
      <c r="C3505" s="2">
        <v>4</v>
      </c>
      <c r="D3505">
        <v>6</v>
      </c>
      <c r="E3505" t="s">
        <v>20712</v>
      </c>
      <c r="F3505" t="s">
        <v>278</v>
      </c>
      <c r="G3505" t="s">
        <v>175</v>
      </c>
      <c r="H3505">
        <v>15</v>
      </c>
      <c r="I3505" t="s">
        <v>112</v>
      </c>
      <c r="J3505" t="s">
        <v>279</v>
      </c>
      <c r="K3505" t="s">
        <v>280</v>
      </c>
    </row>
    <row r="3506" spans="1:11">
      <c r="A3506" s="1">
        <v>40293</v>
      </c>
      <c r="B3506" s="2">
        <v>2010</v>
      </c>
      <c r="C3506" s="2">
        <v>4</v>
      </c>
      <c r="D3506">
        <v>25</v>
      </c>
      <c r="E3506" t="s">
        <v>20769</v>
      </c>
      <c r="F3506" t="s">
        <v>278</v>
      </c>
      <c r="G3506" t="s">
        <v>175</v>
      </c>
      <c r="H3506">
        <v>18</v>
      </c>
      <c r="I3506" t="s">
        <v>74</v>
      </c>
      <c r="J3506" t="s">
        <v>279</v>
      </c>
      <c r="K3506" t="s">
        <v>280</v>
      </c>
    </row>
    <row r="3507" spans="1:11">
      <c r="A3507" s="1">
        <v>41377</v>
      </c>
      <c r="B3507" s="2">
        <v>2013</v>
      </c>
      <c r="C3507" s="2">
        <v>4</v>
      </c>
      <c r="D3507">
        <v>13</v>
      </c>
      <c r="E3507" t="s">
        <v>20713</v>
      </c>
      <c r="F3507" t="s">
        <v>278</v>
      </c>
      <c r="G3507" t="s">
        <v>175</v>
      </c>
      <c r="H3507">
        <v>15</v>
      </c>
      <c r="I3507" t="s">
        <v>44</v>
      </c>
      <c r="J3507" t="s">
        <v>279</v>
      </c>
      <c r="K3507" t="s">
        <v>280</v>
      </c>
    </row>
    <row r="3508" spans="1:11">
      <c r="A3508" s="1">
        <v>41023</v>
      </c>
      <c r="B3508" s="2">
        <v>2012</v>
      </c>
      <c r="C3508" s="2">
        <v>4</v>
      </c>
      <c r="D3508">
        <v>24</v>
      </c>
      <c r="E3508" t="s">
        <v>20710</v>
      </c>
      <c r="F3508" t="s">
        <v>278</v>
      </c>
      <c r="G3508" t="s">
        <v>175</v>
      </c>
      <c r="H3508">
        <v>17</v>
      </c>
      <c r="I3508" t="s">
        <v>54</v>
      </c>
      <c r="J3508" t="s">
        <v>279</v>
      </c>
      <c r="K3508" t="s">
        <v>280</v>
      </c>
    </row>
    <row r="3509" spans="1:11">
      <c r="A3509" s="1">
        <v>42837</v>
      </c>
      <c r="B3509" s="2">
        <v>2017</v>
      </c>
      <c r="C3509" s="2">
        <v>4</v>
      </c>
      <c r="D3509">
        <v>12</v>
      </c>
      <c r="E3509" t="s">
        <v>20716</v>
      </c>
      <c r="F3509" t="s">
        <v>278</v>
      </c>
      <c r="G3509" t="s">
        <v>175</v>
      </c>
      <c r="H3509">
        <v>15</v>
      </c>
      <c r="I3509" t="s">
        <v>112</v>
      </c>
      <c r="J3509" t="s">
        <v>279</v>
      </c>
      <c r="K3509" t="s">
        <v>280</v>
      </c>
    </row>
    <row r="3510" spans="1:11">
      <c r="A3510" s="1">
        <v>42470</v>
      </c>
      <c r="B3510" s="2">
        <v>2016</v>
      </c>
      <c r="C3510" s="2">
        <v>4</v>
      </c>
      <c r="D3510">
        <v>10</v>
      </c>
      <c r="E3510" t="s">
        <v>20712</v>
      </c>
      <c r="F3510" t="s">
        <v>278</v>
      </c>
      <c r="G3510" t="s">
        <v>175</v>
      </c>
      <c r="H3510">
        <v>16</v>
      </c>
      <c r="I3510" t="s">
        <v>74</v>
      </c>
      <c r="J3510" t="s">
        <v>279</v>
      </c>
      <c r="K3510" t="s">
        <v>280</v>
      </c>
    </row>
    <row r="3511" spans="1:11">
      <c r="A3511" s="1">
        <v>41011</v>
      </c>
      <c r="B3511" s="2">
        <v>2012</v>
      </c>
      <c r="C3511" s="2">
        <v>4</v>
      </c>
      <c r="D3511">
        <v>12</v>
      </c>
      <c r="E3511" t="s">
        <v>20710</v>
      </c>
      <c r="F3511" t="s">
        <v>278</v>
      </c>
      <c r="G3511" t="s">
        <v>175</v>
      </c>
      <c r="H3511">
        <v>15</v>
      </c>
      <c r="I3511" t="s">
        <v>59</v>
      </c>
      <c r="J3511" t="s">
        <v>279</v>
      </c>
      <c r="K3511" t="s">
        <v>280</v>
      </c>
    </row>
    <row r="3512" spans="1:11">
      <c r="A3512" s="1">
        <v>40654</v>
      </c>
      <c r="B3512" s="2">
        <v>2011</v>
      </c>
      <c r="C3512" s="2">
        <v>4</v>
      </c>
      <c r="D3512">
        <v>21</v>
      </c>
      <c r="E3512" t="s">
        <v>20709</v>
      </c>
      <c r="F3512" t="s">
        <v>278</v>
      </c>
      <c r="G3512" t="s">
        <v>175</v>
      </c>
      <c r="H3512">
        <v>17</v>
      </c>
      <c r="I3512" t="s">
        <v>59</v>
      </c>
      <c r="J3512" t="s">
        <v>279</v>
      </c>
      <c r="K3512" t="s">
        <v>280</v>
      </c>
    </row>
    <row r="3513" spans="1:11">
      <c r="A3513" s="1">
        <v>41732</v>
      </c>
      <c r="B3513" s="2">
        <v>2014</v>
      </c>
      <c r="C3513" s="2">
        <v>4</v>
      </c>
      <c r="D3513">
        <v>3</v>
      </c>
      <c r="E3513" t="s">
        <v>20711</v>
      </c>
      <c r="F3513" t="s">
        <v>278</v>
      </c>
      <c r="G3513" t="s">
        <v>175</v>
      </c>
      <c r="H3513">
        <v>14</v>
      </c>
      <c r="I3513" t="s">
        <v>59</v>
      </c>
      <c r="J3513" t="s">
        <v>279</v>
      </c>
      <c r="K3513" t="s">
        <v>280</v>
      </c>
    </row>
    <row r="3514" spans="1:11">
      <c r="A3514" s="1">
        <v>40642</v>
      </c>
      <c r="B3514" s="2">
        <v>2011</v>
      </c>
      <c r="C3514" s="2">
        <v>4</v>
      </c>
      <c r="D3514">
        <v>9</v>
      </c>
      <c r="E3514" t="s">
        <v>20709</v>
      </c>
      <c r="F3514" t="s">
        <v>278</v>
      </c>
      <c r="G3514" t="s">
        <v>175</v>
      </c>
      <c r="H3514">
        <v>15</v>
      </c>
      <c r="I3514" t="s">
        <v>44</v>
      </c>
      <c r="J3514" t="s">
        <v>279</v>
      </c>
      <c r="K3514" t="s">
        <v>280</v>
      </c>
    </row>
    <row r="3515" spans="1:11">
      <c r="A3515" s="1">
        <v>41013</v>
      </c>
      <c r="B3515" s="2">
        <v>2012</v>
      </c>
      <c r="C3515" s="2">
        <v>4</v>
      </c>
      <c r="D3515">
        <v>14</v>
      </c>
      <c r="E3515" t="s">
        <v>20710</v>
      </c>
      <c r="F3515" t="s">
        <v>278</v>
      </c>
      <c r="G3515" t="s">
        <v>175</v>
      </c>
      <c r="H3515">
        <v>15</v>
      </c>
      <c r="I3515" t="s">
        <v>44</v>
      </c>
      <c r="J3515" t="s">
        <v>279</v>
      </c>
      <c r="K3515" t="s">
        <v>280</v>
      </c>
    </row>
    <row r="3516" spans="1:11">
      <c r="A3516" s="1">
        <v>41004</v>
      </c>
      <c r="B3516" s="2">
        <v>2012</v>
      </c>
      <c r="C3516" s="2">
        <v>4</v>
      </c>
      <c r="D3516">
        <v>5</v>
      </c>
      <c r="E3516" t="s">
        <v>20710</v>
      </c>
      <c r="F3516" t="s">
        <v>278</v>
      </c>
      <c r="G3516" t="s">
        <v>175</v>
      </c>
      <c r="H3516">
        <v>14</v>
      </c>
      <c r="I3516" t="s">
        <v>59</v>
      </c>
      <c r="J3516" t="s">
        <v>279</v>
      </c>
      <c r="K3516" t="s">
        <v>280</v>
      </c>
    </row>
    <row r="3517" spans="1:11">
      <c r="A3517" s="1">
        <v>42101</v>
      </c>
      <c r="B3517" s="2">
        <v>2015</v>
      </c>
      <c r="C3517" s="2">
        <v>4</v>
      </c>
      <c r="D3517">
        <v>7</v>
      </c>
      <c r="E3517" t="s">
        <v>20715</v>
      </c>
      <c r="F3517" t="s">
        <v>278</v>
      </c>
      <c r="G3517" t="s">
        <v>175</v>
      </c>
      <c r="H3517">
        <v>15</v>
      </c>
      <c r="I3517" t="s">
        <v>54</v>
      </c>
      <c r="J3517" t="s">
        <v>279</v>
      </c>
      <c r="K3517" t="s">
        <v>280</v>
      </c>
    </row>
    <row r="3518" spans="1:11">
      <c r="A3518" s="1">
        <v>43204</v>
      </c>
      <c r="B3518" s="2">
        <v>2018</v>
      </c>
      <c r="C3518" s="2">
        <v>4</v>
      </c>
      <c r="D3518">
        <v>14</v>
      </c>
      <c r="E3518" t="s">
        <v>20714</v>
      </c>
      <c r="F3518" t="s">
        <v>278</v>
      </c>
      <c r="G3518" t="s">
        <v>175</v>
      </c>
      <c r="H3518">
        <v>15</v>
      </c>
      <c r="I3518" t="s">
        <v>44</v>
      </c>
      <c r="J3518" t="s">
        <v>279</v>
      </c>
      <c r="K3518" t="s">
        <v>280</v>
      </c>
    </row>
    <row r="3519" spans="1:11">
      <c r="A3519" s="1">
        <v>41738</v>
      </c>
      <c r="B3519" s="2">
        <v>2014</v>
      </c>
      <c r="C3519" s="2">
        <v>4</v>
      </c>
      <c r="D3519">
        <v>9</v>
      </c>
      <c r="E3519" t="s">
        <v>20711</v>
      </c>
      <c r="F3519" t="s">
        <v>278</v>
      </c>
      <c r="G3519" t="s">
        <v>175</v>
      </c>
      <c r="H3519">
        <v>15</v>
      </c>
      <c r="I3519" t="s">
        <v>112</v>
      </c>
      <c r="J3519" t="s">
        <v>279</v>
      </c>
      <c r="K3519" t="s">
        <v>280</v>
      </c>
    </row>
    <row r="3520" spans="1:11">
      <c r="A3520" s="1">
        <v>41380</v>
      </c>
      <c r="B3520" s="2">
        <v>2013</v>
      </c>
      <c r="C3520" s="2">
        <v>4</v>
      </c>
      <c r="D3520">
        <v>16</v>
      </c>
      <c r="E3520" t="s">
        <v>20713</v>
      </c>
      <c r="F3520" t="s">
        <v>278</v>
      </c>
      <c r="G3520" t="s">
        <v>175</v>
      </c>
      <c r="H3520">
        <v>16</v>
      </c>
      <c r="I3520" t="s">
        <v>54</v>
      </c>
      <c r="J3520" t="s">
        <v>279</v>
      </c>
      <c r="K3520" t="s">
        <v>280</v>
      </c>
    </row>
    <row r="3521" spans="1:11">
      <c r="A3521" s="1">
        <v>42852</v>
      </c>
      <c r="B3521" s="2">
        <v>2017</v>
      </c>
      <c r="C3521" s="2">
        <v>4</v>
      </c>
      <c r="D3521">
        <v>27</v>
      </c>
      <c r="E3521" t="s">
        <v>20716</v>
      </c>
      <c r="F3521" t="s">
        <v>278</v>
      </c>
      <c r="G3521" t="s">
        <v>175</v>
      </c>
      <c r="H3521">
        <v>17</v>
      </c>
      <c r="I3521" t="s">
        <v>59</v>
      </c>
      <c r="J3521" t="s">
        <v>279</v>
      </c>
      <c r="K3521" t="s">
        <v>280</v>
      </c>
    </row>
    <row r="3522" spans="1:11">
      <c r="A3522" s="1">
        <v>41738</v>
      </c>
      <c r="B3522" s="2">
        <v>2014</v>
      </c>
      <c r="C3522" s="2">
        <v>4</v>
      </c>
      <c r="D3522">
        <v>9</v>
      </c>
      <c r="E3522" t="s">
        <v>20711</v>
      </c>
      <c r="F3522" t="s">
        <v>278</v>
      </c>
      <c r="G3522" t="s">
        <v>175</v>
      </c>
      <c r="H3522">
        <v>15</v>
      </c>
      <c r="I3522" t="s">
        <v>112</v>
      </c>
      <c r="J3522" t="s">
        <v>279</v>
      </c>
      <c r="K3522" t="s">
        <v>280</v>
      </c>
    </row>
    <row r="3523" spans="1:11">
      <c r="A3523" s="1">
        <v>42482</v>
      </c>
      <c r="B3523" s="2">
        <v>2016</v>
      </c>
      <c r="C3523" s="2">
        <v>4</v>
      </c>
      <c r="D3523">
        <v>22</v>
      </c>
      <c r="E3523" t="s">
        <v>20712</v>
      </c>
      <c r="F3523" t="s">
        <v>278</v>
      </c>
      <c r="G3523" t="s">
        <v>175</v>
      </c>
      <c r="H3523">
        <v>17</v>
      </c>
      <c r="I3523" t="s">
        <v>69</v>
      </c>
      <c r="J3523" t="s">
        <v>279</v>
      </c>
      <c r="K3523" t="s">
        <v>280</v>
      </c>
    </row>
    <row r="3524" spans="1:11">
      <c r="A3524" s="1">
        <v>41725</v>
      </c>
      <c r="B3524" s="2">
        <v>2014</v>
      </c>
      <c r="C3524" s="2">
        <v>3</v>
      </c>
      <c r="D3524">
        <v>27</v>
      </c>
      <c r="E3524" t="s">
        <v>20720</v>
      </c>
      <c r="F3524" t="s">
        <v>332</v>
      </c>
      <c r="G3524" t="s">
        <v>333</v>
      </c>
      <c r="H3524">
        <v>13</v>
      </c>
      <c r="I3524" t="s">
        <v>59</v>
      </c>
      <c r="J3524" t="s">
        <v>334</v>
      </c>
      <c r="K3524" t="s">
        <v>335</v>
      </c>
    </row>
    <row r="3525" spans="1:11">
      <c r="A3525" s="1">
        <v>41707</v>
      </c>
      <c r="B3525" s="2">
        <v>2014</v>
      </c>
      <c r="C3525" s="2">
        <v>3</v>
      </c>
      <c r="D3525">
        <v>9</v>
      </c>
      <c r="E3525" t="s">
        <v>20720</v>
      </c>
      <c r="F3525" t="s">
        <v>332</v>
      </c>
      <c r="G3525" t="s">
        <v>333</v>
      </c>
      <c r="H3525">
        <v>11</v>
      </c>
      <c r="I3525" t="s">
        <v>74</v>
      </c>
      <c r="J3525" t="s">
        <v>334</v>
      </c>
      <c r="K3525" t="s">
        <v>335</v>
      </c>
    </row>
    <row r="3526" spans="1:11">
      <c r="A3526" s="1">
        <v>40983</v>
      </c>
      <c r="B3526" s="2">
        <v>2012</v>
      </c>
      <c r="C3526" s="2">
        <v>3</v>
      </c>
      <c r="D3526">
        <v>15</v>
      </c>
      <c r="E3526" t="s">
        <v>20722</v>
      </c>
      <c r="F3526" t="s">
        <v>332</v>
      </c>
      <c r="G3526" t="s">
        <v>333</v>
      </c>
      <c r="H3526">
        <v>11</v>
      </c>
      <c r="I3526" t="s">
        <v>59</v>
      </c>
      <c r="J3526" t="s">
        <v>334</v>
      </c>
      <c r="K3526" t="s">
        <v>335</v>
      </c>
    </row>
    <row r="3527" spans="1:11">
      <c r="A3527" s="1">
        <v>42435</v>
      </c>
      <c r="B3527" s="2">
        <v>2016</v>
      </c>
      <c r="C3527" s="2">
        <v>3</v>
      </c>
      <c r="D3527">
        <v>6</v>
      </c>
      <c r="E3527" t="s">
        <v>20771</v>
      </c>
      <c r="F3527" t="s">
        <v>332</v>
      </c>
      <c r="G3527" t="s">
        <v>333</v>
      </c>
      <c r="H3527">
        <v>11</v>
      </c>
      <c r="I3527" t="s">
        <v>74</v>
      </c>
      <c r="J3527" t="s">
        <v>334</v>
      </c>
      <c r="K3527" t="s">
        <v>335</v>
      </c>
    </row>
    <row r="3528" spans="1:11">
      <c r="A3528" s="1">
        <v>40240</v>
      </c>
      <c r="B3528" s="2">
        <v>2010</v>
      </c>
      <c r="C3528" s="2">
        <v>3</v>
      </c>
      <c r="D3528">
        <v>3</v>
      </c>
      <c r="E3528" t="s">
        <v>20721</v>
      </c>
      <c r="F3528" t="s">
        <v>332</v>
      </c>
      <c r="G3528" t="s">
        <v>333</v>
      </c>
      <c r="H3528">
        <v>10</v>
      </c>
      <c r="I3528" t="s">
        <v>112</v>
      </c>
      <c r="J3528" t="s">
        <v>334</v>
      </c>
      <c r="K3528" t="s">
        <v>335</v>
      </c>
    </row>
    <row r="3529" spans="1:11">
      <c r="A3529" s="1">
        <v>40620</v>
      </c>
      <c r="B3529" s="2">
        <v>2011</v>
      </c>
      <c r="C3529" s="2">
        <v>3</v>
      </c>
      <c r="D3529">
        <v>18</v>
      </c>
      <c r="E3529" t="s">
        <v>20781</v>
      </c>
      <c r="F3529" t="s">
        <v>332</v>
      </c>
      <c r="G3529" t="s">
        <v>333</v>
      </c>
      <c r="H3529">
        <v>12</v>
      </c>
      <c r="I3529" t="s">
        <v>69</v>
      </c>
      <c r="J3529" t="s">
        <v>334</v>
      </c>
      <c r="K3529" t="s">
        <v>335</v>
      </c>
    </row>
    <row r="3530" spans="1:11">
      <c r="A3530" s="1">
        <v>41713</v>
      </c>
      <c r="B3530" s="2">
        <v>2014</v>
      </c>
      <c r="C3530" s="2">
        <v>3</v>
      </c>
      <c r="D3530">
        <v>15</v>
      </c>
      <c r="E3530" t="s">
        <v>20720</v>
      </c>
      <c r="F3530" t="s">
        <v>332</v>
      </c>
      <c r="G3530" t="s">
        <v>333</v>
      </c>
      <c r="H3530">
        <v>11</v>
      </c>
      <c r="I3530" t="s">
        <v>44</v>
      </c>
      <c r="J3530" t="s">
        <v>334</v>
      </c>
      <c r="K3530" t="s">
        <v>335</v>
      </c>
    </row>
    <row r="3531" spans="1:11">
      <c r="A3531" s="1">
        <v>40626</v>
      </c>
      <c r="B3531" s="2">
        <v>2011</v>
      </c>
      <c r="C3531" s="2">
        <v>3</v>
      </c>
      <c r="D3531">
        <v>24</v>
      </c>
      <c r="E3531" t="s">
        <v>20781</v>
      </c>
      <c r="F3531" t="s">
        <v>332</v>
      </c>
      <c r="G3531" t="s">
        <v>333</v>
      </c>
      <c r="H3531">
        <v>13</v>
      </c>
      <c r="I3531" t="s">
        <v>59</v>
      </c>
      <c r="J3531" t="s">
        <v>334</v>
      </c>
      <c r="K3531" t="s">
        <v>335</v>
      </c>
    </row>
    <row r="3532" spans="1:11">
      <c r="A3532" s="1">
        <v>40242</v>
      </c>
      <c r="B3532" s="2">
        <v>2010</v>
      </c>
      <c r="C3532" s="2">
        <v>3</v>
      </c>
      <c r="D3532">
        <v>5</v>
      </c>
      <c r="E3532" t="s">
        <v>20721</v>
      </c>
      <c r="F3532" t="s">
        <v>332</v>
      </c>
      <c r="G3532" t="s">
        <v>333</v>
      </c>
      <c r="H3532">
        <v>10</v>
      </c>
      <c r="I3532" t="s">
        <v>69</v>
      </c>
      <c r="J3532" t="s">
        <v>334</v>
      </c>
      <c r="K3532" t="s">
        <v>335</v>
      </c>
    </row>
    <row r="3533" spans="1:11">
      <c r="A3533" s="1">
        <v>42083</v>
      </c>
      <c r="B3533" s="2">
        <v>2015</v>
      </c>
      <c r="C3533" s="2">
        <v>3</v>
      </c>
      <c r="D3533">
        <v>20</v>
      </c>
      <c r="E3533" t="s">
        <v>20770</v>
      </c>
      <c r="F3533" t="s">
        <v>332</v>
      </c>
      <c r="G3533" t="s">
        <v>333</v>
      </c>
      <c r="H3533">
        <v>12</v>
      </c>
      <c r="I3533" t="s">
        <v>69</v>
      </c>
      <c r="J3533" t="s">
        <v>334</v>
      </c>
      <c r="K3533" t="s">
        <v>335</v>
      </c>
    </row>
    <row r="3534" spans="1:11">
      <c r="A3534" s="1">
        <v>40610</v>
      </c>
      <c r="B3534" s="2">
        <v>2011</v>
      </c>
      <c r="C3534" s="2">
        <v>3</v>
      </c>
      <c r="D3534">
        <v>8</v>
      </c>
      <c r="E3534" t="s">
        <v>20781</v>
      </c>
      <c r="F3534" t="s">
        <v>332</v>
      </c>
      <c r="G3534" t="s">
        <v>333</v>
      </c>
      <c r="H3534">
        <v>11</v>
      </c>
      <c r="I3534" t="s">
        <v>54</v>
      </c>
      <c r="J3534" t="s">
        <v>334</v>
      </c>
      <c r="K3534" t="s">
        <v>335</v>
      </c>
    </row>
    <row r="3535" spans="1:11">
      <c r="A3535" s="1">
        <v>40977</v>
      </c>
      <c r="B3535" s="2">
        <v>2012</v>
      </c>
      <c r="C3535" s="2">
        <v>3</v>
      </c>
      <c r="D3535">
        <v>9</v>
      </c>
      <c r="E3535" t="s">
        <v>20722</v>
      </c>
      <c r="F3535" t="s">
        <v>332</v>
      </c>
      <c r="G3535" t="s">
        <v>333</v>
      </c>
      <c r="H3535">
        <v>10</v>
      </c>
      <c r="I3535" t="s">
        <v>69</v>
      </c>
      <c r="J3535" t="s">
        <v>334</v>
      </c>
      <c r="K3535" t="s">
        <v>335</v>
      </c>
    </row>
    <row r="3536" spans="1:11">
      <c r="A3536" s="1">
        <v>41336</v>
      </c>
      <c r="B3536" s="2">
        <v>2013</v>
      </c>
      <c r="C3536" s="2">
        <v>3</v>
      </c>
      <c r="D3536">
        <v>3</v>
      </c>
      <c r="E3536" t="s">
        <v>20718</v>
      </c>
      <c r="F3536" t="s">
        <v>332</v>
      </c>
      <c r="G3536" t="s">
        <v>333</v>
      </c>
      <c r="H3536">
        <v>10</v>
      </c>
      <c r="I3536" t="s">
        <v>74</v>
      </c>
      <c r="J3536" t="s">
        <v>334</v>
      </c>
      <c r="K3536" t="s">
        <v>335</v>
      </c>
    </row>
    <row r="3537" spans="1:11">
      <c r="A3537" s="1">
        <v>41721</v>
      </c>
      <c r="B3537" s="2">
        <v>2014</v>
      </c>
      <c r="C3537" s="2">
        <v>3</v>
      </c>
      <c r="D3537">
        <v>23</v>
      </c>
      <c r="E3537" t="s">
        <v>20720</v>
      </c>
      <c r="F3537" t="s">
        <v>332</v>
      </c>
      <c r="G3537" t="s">
        <v>333</v>
      </c>
      <c r="H3537">
        <v>13</v>
      </c>
      <c r="I3537" t="s">
        <v>74</v>
      </c>
      <c r="J3537" t="s">
        <v>334</v>
      </c>
      <c r="K3537" t="s">
        <v>335</v>
      </c>
    </row>
    <row r="3538" spans="1:11">
      <c r="A3538" s="1">
        <v>41361</v>
      </c>
      <c r="B3538" s="2">
        <v>2013</v>
      </c>
      <c r="C3538" s="2">
        <v>3</v>
      </c>
      <c r="D3538">
        <v>28</v>
      </c>
      <c r="E3538" t="s">
        <v>20718</v>
      </c>
      <c r="F3538" t="s">
        <v>332</v>
      </c>
      <c r="G3538" t="s">
        <v>333</v>
      </c>
      <c r="H3538">
        <v>13</v>
      </c>
      <c r="I3538" t="s">
        <v>59</v>
      </c>
      <c r="J3538" t="s">
        <v>334</v>
      </c>
      <c r="K3538" t="s">
        <v>335</v>
      </c>
    </row>
    <row r="3539" spans="1:11">
      <c r="A3539" s="1">
        <v>41340</v>
      </c>
      <c r="B3539" s="2">
        <v>2013</v>
      </c>
      <c r="C3539" s="2">
        <v>3</v>
      </c>
      <c r="D3539">
        <v>7</v>
      </c>
      <c r="E3539" t="s">
        <v>20718</v>
      </c>
      <c r="F3539" t="s">
        <v>332</v>
      </c>
      <c r="G3539" t="s">
        <v>333</v>
      </c>
      <c r="H3539">
        <v>10</v>
      </c>
      <c r="I3539" t="s">
        <v>59</v>
      </c>
      <c r="J3539" t="s">
        <v>334</v>
      </c>
      <c r="K3539" t="s">
        <v>335</v>
      </c>
    </row>
    <row r="3540" spans="1:11">
      <c r="A3540" s="1">
        <v>43184</v>
      </c>
      <c r="B3540" s="2">
        <v>2018</v>
      </c>
      <c r="C3540" s="2">
        <v>3</v>
      </c>
      <c r="D3540">
        <v>25</v>
      </c>
      <c r="E3540" t="s">
        <v>20717</v>
      </c>
      <c r="F3540" t="s">
        <v>332</v>
      </c>
      <c r="G3540" t="s">
        <v>333</v>
      </c>
      <c r="H3540">
        <v>13</v>
      </c>
      <c r="I3540" t="s">
        <v>74</v>
      </c>
      <c r="J3540" t="s">
        <v>334</v>
      </c>
      <c r="K3540" t="s">
        <v>335</v>
      </c>
    </row>
    <row r="3541" spans="1:11">
      <c r="A3541" s="1">
        <v>40979</v>
      </c>
      <c r="B3541" s="2">
        <v>2012</v>
      </c>
      <c r="C3541" s="2">
        <v>3</v>
      </c>
      <c r="D3541">
        <v>11</v>
      </c>
      <c r="E3541" t="s">
        <v>20722</v>
      </c>
      <c r="F3541" t="s">
        <v>332</v>
      </c>
      <c r="G3541" t="s">
        <v>333</v>
      </c>
      <c r="H3541">
        <v>11</v>
      </c>
      <c r="I3541" t="s">
        <v>74</v>
      </c>
      <c r="J3541" t="s">
        <v>334</v>
      </c>
      <c r="K3541" t="s">
        <v>335</v>
      </c>
    </row>
    <row r="3542" spans="1:11">
      <c r="A3542" s="1">
        <v>41342</v>
      </c>
      <c r="B3542" s="2">
        <v>2013</v>
      </c>
      <c r="C3542" s="2">
        <v>3</v>
      </c>
      <c r="D3542">
        <v>9</v>
      </c>
      <c r="E3542" t="s">
        <v>20718</v>
      </c>
      <c r="F3542" t="s">
        <v>332</v>
      </c>
      <c r="G3542" t="s">
        <v>333</v>
      </c>
      <c r="H3542">
        <v>10</v>
      </c>
      <c r="I3542" t="s">
        <v>44</v>
      </c>
      <c r="J3542" t="s">
        <v>334</v>
      </c>
      <c r="K3542" t="s">
        <v>335</v>
      </c>
    </row>
    <row r="3543" spans="1:11">
      <c r="A3543" s="1">
        <v>40987</v>
      </c>
      <c r="B3543" s="2">
        <v>2012</v>
      </c>
      <c r="C3543" s="2">
        <v>3</v>
      </c>
      <c r="D3543">
        <v>19</v>
      </c>
      <c r="E3543" t="s">
        <v>20722</v>
      </c>
      <c r="F3543" t="s">
        <v>332</v>
      </c>
      <c r="G3543" t="s">
        <v>333</v>
      </c>
      <c r="H3543">
        <v>12</v>
      </c>
      <c r="I3543" t="s">
        <v>66</v>
      </c>
      <c r="J3543" t="s">
        <v>334</v>
      </c>
      <c r="K3543" t="s">
        <v>335</v>
      </c>
    </row>
    <row r="3544" spans="1:11">
      <c r="A3544" s="1">
        <v>42453</v>
      </c>
      <c r="B3544" s="2">
        <v>2016</v>
      </c>
      <c r="C3544" s="2">
        <v>3</v>
      </c>
      <c r="D3544">
        <v>24</v>
      </c>
      <c r="E3544" t="s">
        <v>20771</v>
      </c>
      <c r="F3544" t="s">
        <v>332</v>
      </c>
      <c r="G3544" t="s">
        <v>333</v>
      </c>
      <c r="H3544">
        <v>13</v>
      </c>
      <c r="I3544" t="s">
        <v>59</v>
      </c>
      <c r="J3544" t="s">
        <v>334</v>
      </c>
      <c r="K3544" t="s">
        <v>335</v>
      </c>
    </row>
    <row r="3545" spans="1:11">
      <c r="A3545" s="1">
        <v>40256</v>
      </c>
      <c r="B3545" s="2">
        <v>2010</v>
      </c>
      <c r="C3545" s="2">
        <v>3</v>
      </c>
      <c r="D3545">
        <v>19</v>
      </c>
      <c r="E3545" t="s">
        <v>20721</v>
      </c>
      <c r="F3545" t="s">
        <v>332</v>
      </c>
      <c r="G3545" t="s">
        <v>333</v>
      </c>
      <c r="H3545">
        <v>12</v>
      </c>
      <c r="I3545" t="s">
        <v>69</v>
      </c>
      <c r="J3545" t="s">
        <v>334</v>
      </c>
      <c r="K3545" t="s">
        <v>335</v>
      </c>
    </row>
    <row r="3546" spans="1:11">
      <c r="A3546" s="1">
        <v>41361</v>
      </c>
      <c r="B3546" s="2">
        <v>2013</v>
      </c>
      <c r="C3546" s="2">
        <v>3</v>
      </c>
      <c r="D3546">
        <v>28</v>
      </c>
      <c r="E3546" t="s">
        <v>20718</v>
      </c>
      <c r="F3546" t="s">
        <v>332</v>
      </c>
      <c r="G3546" t="s">
        <v>333</v>
      </c>
      <c r="H3546">
        <v>13</v>
      </c>
      <c r="I3546" t="s">
        <v>59</v>
      </c>
      <c r="J3546" t="s">
        <v>334</v>
      </c>
      <c r="K3546" t="s">
        <v>335</v>
      </c>
    </row>
    <row r="3547" spans="1:11">
      <c r="A3547" s="1">
        <v>40976</v>
      </c>
      <c r="B3547" s="2">
        <v>2012</v>
      </c>
      <c r="C3547" s="2">
        <v>3</v>
      </c>
      <c r="D3547">
        <v>8</v>
      </c>
      <c r="E3547" t="s">
        <v>20722</v>
      </c>
      <c r="F3547" t="s">
        <v>332</v>
      </c>
      <c r="G3547" t="s">
        <v>333</v>
      </c>
      <c r="H3547">
        <v>10</v>
      </c>
      <c r="I3547" t="s">
        <v>59</v>
      </c>
      <c r="J3547" t="s">
        <v>334</v>
      </c>
      <c r="K3547" t="s">
        <v>335</v>
      </c>
    </row>
    <row r="3548" spans="1:11">
      <c r="A3548" s="1">
        <v>43163</v>
      </c>
      <c r="B3548" s="2">
        <v>2018</v>
      </c>
      <c r="C3548" s="2">
        <v>3</v>
      </c>
      <c r="D3548">
        <v>4</v>
      </c>
      <c r="E3548" t="s">
        <v>20717</v>
      </c>
      <c r="F3548" t="s">
        <v>332</v>
      </c>
      <c r="G3548" t="s">
        <v>333</v>
      </c>
      <c r="H3548">
        <v>10</v>
      </c>
      <c r="I3548" t="s">
        <v>74</v>
      </c>
      <c r="J3548" t="s">
        <v>334</v>
      </c>
      <c r="K3548" t="s">
        <v>335</v>
      </c>
    </row>
    <row r="3549" spans="1:11">
      <c r="A3549" s="1">
        <v>40245</v>
      </c>
      <c r="B3549" s="2">
        <v>2010</v>
      </c>
      <c r="C3549" s="2">
        <v>3</v>
      </c>
      <c r="D3549">
        <v>8</v>
      </c>
      <c r="E3549" t="s">
        <v>20721</v>
      </c>
      <c r="F3549" t="s">
        <v>332</v>
      </c>
      <c r="G3549" t="s">
        <v>333</v>
      </c>
      <c r="H3549">
        <v>11</v>
      </c>
      <c r="I3549" t="s">
        <v>66</v>
      </c>
      <c r="J3549" t="s">
        <v>334</v>
      </c>
      <c r="K3549" t="s">
        <v>335</v>
      </c>
    </row>
    <row r="3550" spans="1:11">
      <c r="A3550" s="1">
        <v>42453</v>
      </c>
      <c r="B3550" s="2">
        <v>2016</v>
      </c>
      <c r="C3550" s="2">
        <v>3</v>
      </c>
      <c r="D3550">
        <v>24</v>
      </c>
      <c r="E3550" t="s">
        <v>20771</v>
      </c>
      <c r="F3550" t="s">
        <v>332</v>
      </c>
      <c r="G3550" t="s">
        <v>333</v>
      </c>
      <c r="H3550">
        <v>13</v>
      </c>
      <c r="I3550" t="s">
        <v>59</v>
      </c>
      <c r="J3550" t="s">
        <v>334</v>
      </c>
      <c r="K3550" t="s">
        <v>335</v>
      </c>
    </row>
    <row r="3551" spans="1:11">
      <c r="A3551" s="1">
        <v>41707</v>
      </c>
      <c r="B3551" s="2">
        <v>2014</v>
      </c>
      <c r="C3551" s="2">
        <v>3</v>
      </c>
      <c r="D3551">
        <v>9</v>
      </c>
      <c r="E3551" t="s">
        <v>20720</v>
      </c>
      <c r="F3551" t="s">
        <v>332</v>
      </c>
      <c r="G3551" t="s">
        <v>333</v>
      </c>
      <c r="H3551">
        <v>11</v>
      </c>
      <c r="I3551" t="s">
        <v>74</v>
      </c>
      <c r="J3551" t="s">
        <v>334</v>
      </c>
      <c r="K3551" t="s">
        <v>335</v>
      </c>
    </row>
    <row r="3552" spans="1:11">
      <c r="A3552" s="1">
        <v>40628</v>
      </c>
      <c r="B3552" s="2">
        <v>2011</v>
      </c>
      <c r="C3552" s="2">
        <v>3</v>
      </c>
      <c r="D3552">
        <v>26</v>
      </c>
      <c r="E3552" t="s">
        <v>20781</v>
      </c>
      <c r="F3552" t="s">
        <v>332</v>
      </c>
      <c r="G3552" t="s">
        <v>333</v>
      </c>
      <c r="H3552">
        <v>13</v>
      </c>
      <c r="I3552" t="s">
        <v>44</v>
      </c>
      <c r="J3552" t="s">
        <v>334</v>
      </c>
      <c r="K3552" t="s">
        <v>335</v>
      </c>
    </row>
    <row r="3553" spans="1:11">
      <c r="A3553" s="1">
        <v>42798</v>
      </c>
      <c r="B3553" s="2">
        <v>2017</v>
      </c>
      <c r="C3553" s="2">
        <v>3</v>
      </c>
      <c r="D3553">
        <v>4</v>
      </c>
      <c r="E3553" t="s">
        <v>20719</v>
      </c>
      <c r="F3553" t="s">
        <v>332</v>
      </c>
      <c r="G3553" t="s">
        <v>333</v>
      </c>
      <c r="H3553">
        <v>9</v>
      </c>
      <c r="I3553" t="s">
        <v>44</v>
      </c>
      <c r="J3553" t="s">
        <v>334</v>
      </c>
      <c r="K3553" t="s">
        <v>335</v>
      </c>
    </row>
    <row r="3554" spans="1:11">
      <c r="A3554" s="1">
        <v>41359</v>
      </c>
      <c r="B3554" s="2">
        <v>2013</v>
      </c>
      <c r="C3554" s="2">
        <v>3</v>
      </c>
      <c r="D3554">
        <v>26</v>
      </c>
      <c r="E3554" t="s">
        <v>20718</v>
      </c>
      <c r="F3554" t="s">
        <v>332</v>
      </c>
      <c r="G3554" t="s">
        <v>333</v>
      </c>
      <c r="H3554">
        <v>13</v>
      </c>
      <c r="I3554" t="s">
        <v>54</v>
      </c>
      <c r="J3554" t="s">
        <v>334</v>
      </c>
      <c r="K3554" t="s">
        <v>335</v>
      </c>
    </row>
    <row r="3555" spans="1:11">
      <c r="A3555" s="1">
        <v>41358</v>
      </c>
      <c r="B3555" s="2">
        <v>2013</v>
      </c>
      <c r="C3555" s="2">
        <v>3</v>
      </c>
      <c r="D3555">
        <v>25</v>
      </c>
      <c r="E3555" t="s">
        <v>20718</v>
      </c>
      <c r="F3555" t="s">
        <v>332</v>
      </c>
      <c r="G3555" t="s">
        <v>333</v>
      </c>
      <c r="H3555">
        <v>13</v>
      </c>
      <c r="I3555" t="s">
        <v>66</v>
      </c>
      <c r="J3555" t="s">
        <v>334</v>
      </c>
      <c r="K3555" t="s">
        <v>335</v>
      </c>
    </row>
    <row r="3556" spans="1:11">
      <c r="A3556" s="1">
        <v>41724</v>
      </c>
      <c r="B3556" s="2">
        <v>2014</v>
      </c>
      <c r="C3556" s="2">
        <v>3</v>
      </c>
      <c r="D3556">
        <v>26</v>
      </c>
      <c r="E3556" t="s">
        <v>20720</v>
      </c>
      <c r="F3556" t="s">
        <v>332</v>
      </c>
      <c r="G3556" t="s">
        <v>333</v>
      </c>
      <c r="H3556">
        <v>13</v>
      </c>
      <c r="I3556" t="s">
        <v>112</v>
      </c>
      <c r="J3556" t="s">
        <v>334</v>
      </c>
      <c r="K3556" t="s">
        <v>335</v>
      </c>
    </row>
    <row r="3557" spans="1:11">
      <c r="A3557" s="1">
        <v>40610</v>
      </c>
      <c r="B3557" s="2">
        <v>2011</v>
      </c>
      <c r="C3557" s="2">
        <v>3</v>
      </c>
      <c r="D3557">
        <v>8</v>
      </c>
      <c r="E3557" t="s">
        <v>20781</v>
      </c>
      <c r="F3557" t="s">
        <v>332</v>
      </c>
      <c r="G3557" t="s">
        <v>333</v>
      </c>
      <c r="H3557">
        <v>11</v>
      </c>
      <c r="I3557" t="s">
        <v>54</v>
      </c>
      <c r="J3557" t="s">
        <v>334</v>
      </c>
      <c r="K3557" t="s">
        <v>335</v>
      </c>
    </row>
    <row r="3558" spans="1:11">
      <c r="A3558" s="1">
        <v>41706</v>
      </c>
      <c r="B3558" s="2">
        <v>2014</v>
      </c>
      <c r="C3558" s="2">
        <v>3</v>
      </c>
      <c r="D3558">
        <v>8</v>
      </c>
      <c r="E3558" t="s">
        <v>20720</v>
      </c>
      <c r="F3558" t="s">
        <v>332</v>
      </c>
      <c r="G3558" t="s">
        <v>333</v>
      </c>
      <c r="H3558">
        <v>10</v>
      </c>
      <c r="I3558" t="s">
        <v>44</v>
      </c>
      <c r="J3558" t="s">
        <v>334</v>
      </c>
      <c r="K3558" t="s">
        <v>335</v>
      </c>
    </row>
    <row r="3559" spans="1:11">
      <c r="A3559" s="1">
        <v>43175</v>
      </c>
      <c r="B3559" s="2">
        <v>2018</v>
      </c>
      <c r="C3559" s="2">
        <v>3</v>
      </c>
      <c r="D3559">
        <v>16</v>
      </c>
      <c r="E3559" t="s">
        <v>20717</v>
      </c>
      <c r="F3559" t="s">
        <v>332</v>
      </c>
      <c r="G3559" t="s">
        <v>333</v>
      </c>
      <c r="H3559">
        <v>11</v>
      </c>
      <c r="I3559" t="s">
        <v>69</v>
      </c>
      <c r="J3559" t="s">
        <v>334</v>
      </c>
      <c r="K3559" t="s">
        <v>335</v>
      </c>
    </row>
    <row r="3560" spans="1:11">
      <c r="A3560" s="1">
        <v>42067</v>
      </c>
      <c r="B3560" s="2">
        <v>2015</v>
      </c>
      <c r="C3560" s="2">
        <v>3</v>
      </c>
      <c r="D3560">
        <v>4</v>
      </c>
      <c r="E3560" t="s">
        <v>20770</v>
      </c>
      <c r="F3560" t="s">
        <v>332</v>
      </c>
      <c r="G3560" t="s">
        <v>333</v>
      </c>
      <c r="H3560">
        <v>10</v>
      </c>
      <c r="I3560" t="s">
        <v>112</v>
      </c>
      <c r="J3560" t="s">
        <v>334</v>
      </c>
      <c r="K3560" t="s">
        <v>335</v>
      </c>
    </row>
    <row r="3561" spans="1:11">
      <c r="A3561" s="1">
        <v>43156</v>
      </c>
      <c r="B3561" s="2">
        <v>2018</v>
      </c>
      <c r="C3561" s="2">
        <v>2</v>
      </c>
      <c r="D3561">
        <v>25</v>
      </c>
      <c r="E3561" t="s">
        <v>20727</v>
      </c>
      <c r="F3561" t="s">
        <v>365</v>
      </c>
      <c r="G3561" t="s">
        <v>333</v>
      </c>
      <c r="H3561">
        <v>9</v>
      </c>
      <c r="I3561" t="s">
        <v>74</v>
      </c>
      <c r="J3561" t="s">
        <v>334</v>
      </c>
      <c r="K3561" t="s">
        <v>366</v>
      </c>
    </row>
    <row r="3562" spans="1:11">
      <c r="A3562" s="1">
        <v>42779</v>
      </c>
      <c r="B3562" s="2">
        <v>2017</v>
      </c>
      <c r="C3562" s="2">
        <v>2</v>
      </c>
      <c r="D3562">
        <v>13</v>
      </c>
      <c r="E3562" t="s">
        <v>20726</v>
      </c>
      <c r="F3562" t="s">
        <v>365</v>
      </c>
      <c r="G3562" t="s">
        <v>333</v>
      </c>
      <c r="H3562">
        <v>7</v>
      </c>
      <c r="I3562" t="s">
        <v>66</v>
      </c>
      <c r="J3562" t="s">
        <v>334</v>
      </c>
      <c r="K3562" t="s">
        <v>366</v>
      </c>
    </row>
    <row r="3563" spans="1:11">
      <c r="A3563" s="1">
        <v>42777</v>
      </c>
      <c r="B3563" s="2">
        <v>2017</v>
      </c>
      <c r="C3563" s="2">
        <v>2</v>
      </c>
      <c r="D3563">
        <v>11</v>
      </c>
      <c r="E3563" t="s">
        <v>20726</v>
      </c>
      <c r="F3563" t="s">
        <v>365</v>
      </c>
      <c r="G3563" t="s">
        <v>333</v>
      </c>
      <c r="H3563">
        <v>6</v>
      </c>
      <c r="I3563" t="s">
        <v>44</v>
      </c>
      <c r="J3563" t="s">
        <v>334</v>
      </c>
      <c r="K3563" t="s">
        <v>366</v>
      </c>
    </row>
    <row r="3564" spans="1:11">
      <c r="A3564" s="1">
        <v>42778</v>
      </c>
      <c r="B3564" s="2">
        <v>2017</v>
      </c>
      <c r="C3564" s="2">
        <v>2</v>
      </c>
      <c r="D3564">
        <v>12</v>
      </c>
      <c r="E3564" t="s">
        <v>20726</v>
      </c>
      <c r="F3564" t="s">
        <v>365</v>
      </c>
      <c r="G3564" t="s">
        <v>333</v>
      </c>
      <c r="H3564">
        <v>7</v>
      </c>
      <c r="I3564" t="s">
        <v>74</v>
      </c>
      <c r="J3564" t="s">
        <v>334</v>
      </c>
      <c r="K3564" t="s">
        <v>366</v>
      </c>
    </row>
    <row r="3565" spans="1:11">
      <c r="A3565" s="1">
        <v>40214</v>
      </c>
      <c r="B3565" s="2">
        <v>2010</v>
      </c>
      <c r="C3565" s="2">
        <v>2</v>
      </c>
      <c r="D3565">
        <v>5</v>
      </c>
      <c r="E3565" t="s">
        <v>20724</v>
      </c>
      <c r="F3565" t="s">
        <v>365</v>
      </c>
      <c r="G3565" t="s">
        <v>333</v>
      </c>
      <c r="H3565">
        <v>6</v>
      </c>
      <c r="I3565" t="s">
        <v>69</v>
      </c>
      <c r="J3565" t="s">
        <v>334</v>
      </c>
      <c r="K3565" t="s">
        <v>366</v>
      </c>
    </row>
    <row r="3566" spans="1:11">
      <c r="A3566" s="1">
        <v>41310</v>
      </c>
      <c r="B3566" s="2">
        <v>2013</v>
      </c>
      <c r="C3566" s="2">
        <v>2</v>
      </c>
      <c r="D3566">
        <v>5</v>
      </c>
      <c r="E3566" t="s">
        <v>20725</v>
      </c>
      <c r="F3566" t="s">
        <v>365</v>
      </c>
      <c r="G3566" t="s">
        <v>333</v>
      </c>
      <c r="H3566">
        <v>6</v>
      </c>
      <c r="I3566" t="s">
        <v>54</v>
      </c>
      <c r="J3566" t="s">
        <v>334</v>
      </c>
      <c r="K3566" t="s">
        <v>366</v>
      </c>
    </row>
    <row r="3567" spans="1:11">
      <c r="A3567" s="1">
        <v>40584</v>
      </c>
      <c r="B3567" s="2">
        <v>2011</v>
      </c>
      <c r="C3567" s="2">
        <v>2</v>
      </c>
      <c r="D3567">
        <v>10</v>
      </c>
      <c r="E3567" t="s">
        <v>20757</v>
      </c>
      <c r="F3567" t="s">
        <v>365</v>
      </c>
      <c r="G3567" t="s">
        <v>333</v>
      </c>
      <c r="H3567">
        <v>7</v>
      </c>
      <c r="I3567" t="s">
        <v>59</v>
      </c>
      <c r="J3567" t="s">
        <v>334</v>
      </c>
      <c r="K3567" t="s">
        <v>366</v>
      </c>
    </row>
    <row r="3568" spans="1:11">
      <c r="A3568" s="1">
        <v>40217</v>
      </c>
      <c r="B3568" s="2">
        <v>2010</v>
      </c>
      <c r="C3568" s="2">
        <v>2</v>
      </c>
      <c r="D3568">
        <v>8</v>
      </c>
      <c r="E3568" t="s">
        <v>20724</v>
      </c>
      <c r="F3568" t="s">
        <v>365</v>
      </c>
      <c r="G3568" t="s">
        <v>333</v>
      </c>
      <c r="H3568">
        <v>7</v>
      </c>
      <c r="I3568" t="s">
        <v>66</v>
      </c>
      <c r="J3568" t="s">
        <v>334</v>
      </c>
      <c r="K3568" t="s">
        <v>366</v>
      </c>
    </row>
    <row r="3569" spans="1:11">
      <c r="A3569" s="1">
        <v>43138</v>
      </c>
      <c r="B3569" s="2">
        <v>2018</v>
      </c>
      <c r="C3569" s="2">
        <v>2</v>
      </c>
      <c r="D3569">
        <v>7</v>
      </c>
      <c r="E3569" t="s">
        <v>20727</v>
      </c>
      <c r="F3569" t="s">
        <v>365</v>
      </c>
      <c r="G3569" t="s">
        <v>333</v>
      </c>
      <c r="H3569">
        <v>6</v>
      </c>
      <c r="I3569" t="s">
        <v>112</v>
      </c>
      <c r="J3569" t="s">
        <v>334</v>
      </c>
      <c r="K3569" t="s">
        <v>366</v>
      </c>
    </row>
    <row r="3570" spans="1:11">
      <c r="A3570" s="1">
        <v>41674</v>
      </c>
      <c r="B3570" s="2">
        <v>2014</v>
      </c>
      <c r="C3570" s="2">
        <v>2</v>
      </c>
      <c r="D3570">
        <v>4</v>
      </c>
      <c r="E3570" t="s">
        <v>20759</v>
      </c>
      <c r="F3570" t="s">
        <v>365</v>
      </c>
      <c r="G3570" t="s">
        <v>333</v>
      </c>
      <c r="H3570">
        <v>6</v>
      </c>
      <c r="I3570" t="s">
        <v>54</v>
      </c>
      <c r="J3570" t="s">
        <v>334</v>
      </c>
      <c r="K3570" t="s">
        <v>366</v>
      </c>
    </row>
    <row r="3571" spans="1:11">
      <c r="A3571" s="1">
        <v>41672</v>
      </c>
      <c r="B3571" s="2">
        <v>2014</v>
      </c>
      <c r="C3571" s="2">
        <v>2</v>
      </c>
      <c r="D3571">
        <v>2</v>
      </c>
      <c r="E3571" t="s">
        <v>20759</v>
      </c>
      <c r="F3571" t="s">
        <v>365</v>
      </c>
      <c r="G3571" t="s">
        <v>333</v>
      </c>
      <c r="H3571">
        <v>6</v>
      </c>
      <c r="I3571" t="s">
        <v>74</v>
      </c>
      <c r="J3571" t="s">
        <v>334</v>
      </c>
      <c r="K3571" t="s">
        <v>366</v>
      </c>
    </row>
    <row r="3572" spans="1:11">
      <c r="A3572" s="1">
        <v>40960</v>
      </c>
      <c r="B3572" s="2">
        <v>2012</v>
      </c>
      <c r="C3572" s="2">
        <v>2</v>
      </c>
      <c r="D3572">
        <v>21</v>
      </c>
      <c r="E3572" t="s">
        <v>20728</v>
      </c>
      <c r="F3572" t="s">
        <v>365</v>
      </c>
      <c r="G3572" t="s">
        <v>333</v>
      </c>
      <c r="H3572">
        <v>8</v>
      </c>
      <c r="I3572" t="s">
        <v>54</v>
      </c>
      <c r="J3572" t="s">
        <v>334</v>
      </c>
      <c r="K3572" t="s">
        <v>366</v>
      </c>
    </row>
    <row r="3573" spans="1:11">
      <c r="A3573" s="1">
        <v>42413</v>
      </c>
      <c r="B3573" s="2">
        <v>2016</v>
      </c>
      <c r="C3573" s="2">
        <v>2</v>
      </c>
      <c r="D3573">
        <v>13</v>
      </c>
      <c r="E3573" t="s">
        <v>20723</v>
      </c>
      <c r="F3573" t="s">
        <v>365</v>
      </c>
      <c r="G3573" t="s">
        <v>333</v>
      </c>
      <c r="H3573">
        <v>7</v>
      </c>
      <c r="I3573" t="s">
        <v>44</v>
      </c>
      <c r="J3573" t="s">
        <v>334</v>
      </c>
      <c r="K3573" t="s">
        <v>366</v>
      </c>
    </row>
    <row r="3574" spans="1:11">
      <c r="A3574" s="1">
        <v>42769</v>
      </c>
      <c r="B3574" s="2">
        <v>2017</v>
      </c>
      <c r="C3574" s="2">
        <v>2</v>
      </c>
      <c r="D3574">
        <v>3</v>
      </c>
      <c r="E3574" t="s">
        <v>20726</v>
      </c>
      <c r="F3574" t="s">
        <v>365</v>
      </c>
      <c r="G3574" t="s">
        <v>333</v>
      </c>
      <c r="H3574">
        <v>5</v>
      </c>
      <c r="I3574" t="s">
        <v>69</v>
      </c>
      <c r="J3574" t="s">
        <v>334</v>
      </c>
      <c r="K3574" t="s">
        <v>366</v>
      </c>
    </row>
    <row r="3575" spans="1:11">
      <c r="A3575" s="1">
        <v>42427</v>
      </c>
      <c r="B3575" s="2">
        <v>2016</v>
      </c>
      <c r="C3575" s="2">
        <v>2</v>
      </c>
      <c r="D3575">
        <v>27</v>
      </c>
      <c r="E3575" t="s">
        <v>20723</v>
      </c>
      <c r="F3575" t="s">
        <v>365</v>
      </c>
      <c r="G3575" t="s">
        <v>333</v>
      </c>
      <c r="H3575">
        <v>9</v>
      </c>
      <c r="I3575" t="s">
        <v>44</v>
      </c>
      <c r="J3575" t="s">
        <v>334</v>
      </c>
      <c r="K3575" t="s">
        <v>366</v>
      </c>
    </row>
    <row r="3576" spans="1:11">
      <c r="A3576" s="1">
        <v>43134</v>
      </c>
      <c r="B3576" s="2">
        <v>2018</v>
      </c>
      <c r="C3576" s="2">
        <v>2</v>
      </c>
      <c r="D3576">
        <v>3</v>
      </c>
      <c r="E3576" t="s">
        <v>20727</v>
      </c>
      <c r="F3576" t="s">
        <v>365</v>
      </c>
      <c r="G3576" t="s">
        <v>333</v>
      </c>
      <c r="H3576">
        <v>5</v>
      </c>
      <c r="I3576" t="s">
        <v>44</v>
      </c>
      <c r="J3576" t="s">
        <v>334</v>
      </c>
      <c r="K3576" t="s">
        <v>366</v>
      </c>
    </row>
    <row r="3577" spans="1:11">
      <c r="A3577" s="1">
        <v>41690</v>
      </c>
      <c r="B3577" s="2">
        <v>2014</v>
      </c>
      <c r="C3577" s="2">
        <v>2</v>
      </c>
      <c r="D3577">
        <v>20</v>
      </c>
      <c r="E3577" t="s">
        <v>20759</v>
      </c>
      <c r="F3577" t="s">
        <v>365</v>
      </c>
      <c r="G3577" t="s">
        <v>333</v>
      </c>
      <c r="H3577">
        <v>8</v>
      </c>
      <c r="I3577" t="s">
        <v>59</v>
      </c>
      <c r="J3577" t="s">
        <v>334</v>
      </c>
      <c r="K3577" t="s">
        <v>366</v>
      </c>
    </row>
    <row r="3578" spans="1:11">
      <c r="A3578" s="1">
        <v>43132</v>
      </c>
      <c r="B3578" s="2">
        <v>2018</v>
      </c>
      <c r="C3578" s="2">
        <v>2</v>
      </c>
      <c r="D3578">
        <v>1</v>
      </c>
      <c r="E3578" t="s">
        <v>20727</v>
      </c>
      <c r="F3578" t="s">
        <v>365</v>
      </c>
      <c r="G3578" t="s">
        <v>333</v>
      </c>
      <c r="H3578">
        <v>5</v>
      </c>
      <c r="I3578" t="s">
        <v>59</v>
      </c>
      <c r="J3578" t="s">
        <v>334</v>
      </c>
      <c r="K3578" t="s">
        <v>366</v>
      </c>
    </row>
    <row r="3579" spans="1:11">
      <c r="A3579" s="1">
        <v>41319</v>
      </c>
      <c r="B3579" s="2">
        <v>2013</v>
      </c>
      <c r="C3579" s="2">
        <v>2</v>
      </c>
      <c r="D3579">
        <v>14</v>
      </c>
      <c r="E3579" t="s">
        <v>20725</v>
      </c>
      <c r="F3579" t="s">
        <v>365</v>
      </c>
      <c r="G3579" t="s">
        <v>333</v>
      </c>
      <c r="H3579">
        <v>7</v>
      </c>
      <c r="I3579" t="s">
        <v>59</v>
      </c>
      <c r="J3579" t="s">
        <v>334</v>
      </c>
      <c r="K3579" t="s">
        <v>366</v>
      </c>
    </row>
    <row r="3580" spans="1:11">
      <c r="A3580" s="1">
        <v>41332</v>
      </c>
      <c r="B3580" s="2">
        <v>2013</v>
      </c>
      <c r="C3580" s="2">
        <v>2</v>
      </c>
      <c r="D3580">
        <v>27</v>
      </c>
      <c r="E3580" t="s">
        <v>20725</v>
      </c>
      <c r="F3580" t="s">
        <v>365</v>
      </c>
      <c r="G3580" t="s">
        <v>333</v>
      </c>
      <c r="H3580">
        <v>9</v>
      </c>
      <c r="I3580" t="s">
        <v>112</v>
      </c>
      <c r="J3580" t="s">
        <v>334</v>
      </c>
      <c r="K3580" t="s">
        <v>366</v>
      </c>
    </row>
    <row r="3581" spans="1:11">
      <c r="A3581" s="1">
        <v>42403</v>
      </c>
      <c r="B3581" s="2">
        <v>2016</v>
      </c>
      <c r="C3581" s="2">
        <v>2</v>
      </c>
      <c r="D3581">
        <v>3</v>
      </c>
      <c r="E3581" t="s">
        <v>20723</v>
      </c>
      <c r="F3581" t="s">
        <v>365</v>
      </c>
      <c r="G3581" t="s">
        <v>333</v>
      </c>
      <c r="H3581">
        <v>6</v>
      </c>
      <c r="I3581" t="s">
        <v>112</v>
      </c>
      <c r="J3581" t="s">
        <v>334</v>
      </c>
      <c r="K3581" t="s">
        <v>366</v>
      </c>
    </row>
    <row r="3582" spans="1:11">
      <c r="A3582" s="1">
        <v>43141</v>
      </c>
      <c r="B3582" s="2">
        <v>2018</v>
      </c>
      <c r="C3582" s="2">
        <v>2</v>
      </c>
      <c r="D3582">
        <v>10</v>
      </c>
      <c r="E3582" t="s">
        <v>20727</v>
      </c>
      <c r="F3582" t="s">
        <v>365</v>
      </c>
      <c r="G3582" t="s">
        <v>333</v>
      </c>
      <c r="H3582">
        <v>6</v>
      </c>
      <c r="I3582" t="s">
        <v>44</v>
      </c>
      <c r="J3582" t="s">
        <v>334</v>
      </c>
      <c r="K3582" t="s">
        <v>366</v>
      </c>
    </row>
    <row r="3583" spans="1:11">
      <c r="A3583" s="1">
        <v>40958</v>
      </c>
      <c r="B3583" s="2">
        <v>2012</v>
      </c>
      <c r="C3583" s="2">
        <v>2</v>
      </c>
      <c r="D3583">
        <v>19</v>
      </c>
      <c r="E3583" t="s">
        <v>20728</v>
      </c>
      <c r="F3583" t="s">
        <v>365</v>
      </c>
      <c r="G3583" t="s">
        <v>333</v>
      </c>
      <c r="H3583">
        <v>8</v>
      </c>
      <c r="I3583" t="s">
        <v>74</v>
      </c>
      <c r="J3583" t="s">
        <v>334</v>
      </c>
      <c r="K3583" t="s">
        <v>366</v>
      </c>
    </row>
    <row r="3584" spans="1:11">
      <c r="A3584" s="1">
        <v>40213</v>
      </c>
      <c r="B3584" s="2">
        <v>2010</v>
      </c>
      <c r="C3584" s="2">
        <v>2</v>
      </c>
      <c r="D3584">
        <v>4</v>
      </c>
      <c r="E3584" t="s">
        <v>20724</v>
      </c>
      <c r="F3584" t="s">
        <v>365</v>
      </c>
      <c r="G3584" t="s">
        <v>333</v>
      </c>
      <c r="H3584">
        <v>6</v>
      </c>
      <c r="I3584" t="s">
        <v>59</v>
      </c>
      <c r="J3584" t="s">
        <v>334</v>
      </c>
      <c r="K3584" t="s">
        <v>366</v>
      </c>
    </row>
    <row r="3585" spans="1:11">
      <c r="A3585" s="1">
        <v>42770</v>
      </c>
      <c r="B3585" s="2">
        <v>2017</v>
      </c>
      <c r="C3585" s="2">
        <v>2</v>
      </c>
      <c r="D3585">
        <v>4</v>
      </c>
      <c r="E3585" t="s">
        <v>20726</v>
      </c>
      <c r="F3585" t="s">
        <v>365</v>
      </c>
      <c r="G3585" t="s">
        <v>333</v>
      </c>
      <c r="H3585">
        <v>5</v>
      </c>
      <c r="I3585" t="s">
        <v>44</v>
      </c>
      <c r="J3585" t="s">
        <v>334</v>
      </c>
      <c r="K3585" t="s">
        <v>366</v>
      </c>
    </row>
    <row r="3586" spans="1:11">
      <c r="A3586" s="1">
        <v>41688</v>
      </c>
      <c r="B3586" s="2">
        <v>2014</v>
      </c>
      <c r="C3586" s="2">
        <v>2</v>
      </c>
      <c r="D3586">
        <v>18</v>
      </c>
      <c r="E3586" t="s">
        <v>20759</v>
      </c>
      <c r="F3586" t="s">
        <v>365</v>
      </c>
      <c r="G3586" t="s">
        <v>333</v>
      </c>
      <c r="H3586">
        <v>8</v>
      </c>
      <c r="I3586" t="s">
        <v>54</v>
      </c>
      <c r="J3586" t="s">
        <v>334</v>
      </c>
      <c r="K3586" t="s">
        <v>366</v>
      </c>
    </row>
    <row r="3587" spans="1:11">
      <c r="A3587" s="1">
        <v>42408</v>
      </c>
      <c r="B3587" s="2">
        <v>2016</v>
      </c>
      <c r="C3587" s="2">
        <v>2</v>
      </c>
      <c r="D3587">
        <v>8</v>
      </c>
      <c r="E3587" t="s">
        <v>20723</v>
      </c>
      <c r="F3587" t="s">
        <v>365</v>
      </c>
      <c r="G3587" t="s">
        <v>333</v>
      </c>
      <c r="H3587">
        <v>7</v>
      </c>
      <c r="I3587" t="s">
        <v>66</v>
      </c>
      <c r="J3587" t="s">
        <v>334</v>
      </c>
      <c r="K3587" t="s">
        <v>366</v>
      </c>
    </row>
    <row r="3588" spans="1:11">
      <c r="A3588" s="1">
        <v>43108</v>
      </c>
      <c r="B3588" s="2">
        <v>2018</v>
      </c>
      <c r="C3588" s="2">
        <v>1</v>
      </c>
      <c r="D3588">
        <v>8</v>
      </c>
      <c r="E3588" t="s">
        <v>20730</v>
      </c>
      <c r="F3588" t="s">
        <v>400</v>
      </c>
      <c r="G3588" t="s">
        <v>333</v>
      </c>
      <c r="H3588">
        <v>2</v>
      </c>
      <c r="I3588" t="s">
        <v>66</v>
      </c>
      <c r="J3588" t="s">
        <v>334</v>
      </c>
      <c r="K3588" t="s">
        <v>401</v>
      </c>
    </row>
    <row r="3589" spans="1:11">
      <c r="A3589" s="1">
        <v>40186</v>
      </c>
      <c r="B3589" s="2">
        <v>2010</v>
      </c>
      <c r="C3589" s="2">
        <v>1</v>
      </c>
      <c r="D3589">
        <v>8</v>
      </c>
      <c r="E3589" t="s">
        <v>20733</v>
      </c>
      <c r="F3589" t="s">
        <v>400</v>
      </c>
      <c r="G3589" t="s">
        <v>333</v>
      </c>
      <c r="H3589">
        <v>2</v>
      </c>
      <c r="I3589" t="s">
        <v>69</v>
      </c>
      <c r="J3589" t="s">
        <v>334</v>
      </c>
      <c r="K3589" t="s">
        <v>401</v>
      </c>
    </row>
    <row r="3590" spans="1:11">
      <c r="A3590" s="1">
        <v>41285</v>
      </c>
      <c r="B3590" s="2">
        <v>2013</v>
      </c>
      <c r="C3590" s="2">
        <v>1</v>
      </c>
      <c r="D3590">
        <v>11</v>
      </c>
      <c r="E3590" t="s">
        <v>20772</v>
      </c>
      <c r="F3590" t="s">
        <v>400</v>
      </c>
      <c r="G3590" t="s">
        <v>333</v>
      </c>
      <c r="H3590">
        <v>2</v>
      </c>
      <c r="I3590" t="s">
        <v>69</v>
      </c>
      <c r="J3590" t="s">
        <v>334</v>
      </c>
      <c r="K3590" t="s">
        <v>401</v>
      </c>
    </row>
    <row r="3591" spans="1:11">
      <c r="A3591" s="1">
        <v>42397</v>
      </c>
      <c r="B3591" s="2">
        <v>2016</v>
      </c>
      <c r="C3591" s="2">
        <v>1</v>
      </c>
      <c r="D3591">
        <v>28</v>
      </c>
      <c r="E3591" t="s">
        <v>20773</v>
      </c>
      <c r="F3591" t="s">
        <v>400</v>
      </c>
      <c r="G3591" t="s">
        <v>333</v>
      </c>
      <c r="H3591">
        <v>5</v>
      </c>
      <c r="I3591" t="s">
        <v>59</v>
      </c>
      <c r="J3591" t="s">
        <v>334</v>
      </c>
      <c r="K3591" t="s">
        <v>401</v>
      </c>
    </row>
    <row r="3592" spans="1:11">
      <c r="A3592" s="1">
        <v>41643</v>
      </c>
      <c r="B3592" s="2">
        <v>2014</v>
      </c>
      <c r="C3592" s="2">
        <v>1</v>
      </c>
      <c r="D3592">
        <v>4</v>
      </c>
      <c r="E3592" t="s">
        <v>20732</v>
      </c>
      <c r="F3592" t="s">
        <v>400</v>
      </c>
      <c r="G3592" t="s">
        <v>333</v>
      </c>
      <c r="H3592">
        <v>1</v>
      </c>
      <c r="I3592" t="s">
        <v>44</v>
      </c>
      <c r="J3592" t="s">
        <v>334</v>
      </c>
      <c r="K3592" t="s">
        <v>401</v>
      </c>
    </row>
    <row r="3593" spans="1:11">
      <c r="A3593" s="1">
        <v>40560</v>
      </c>
      <c r="B3593" s="2">
        <v>2011</v>
      </c>
      <c r="C3593" s="2">
        <v>1</v>
      </c>
      <c r="D3593">
        <v>17</v>
      </c>
      <c r="E3593" t="s">
        <v>20734</v>
      </c>
      <c r="F3593" t="s">
        <v>400</v>
      </c>
      <c r="G3593" t="s">
        <v>333</v>
      </c>
      <c r="H3593">
        <v>4</v>
      </c>
      <c r="I3593" t="s">
        <v>66</v>
      </c>
      <c r="J3593" t="s">
        <v>334</v>
      </c>
      <c r="K3593" t="s">
        <v>401</v>
      </c>
    </row>
    <row r="3594" spans="1:11">
      <c r="A3594" s="1">
        <v>42370</v>
      </c>
      <c r="B3594" s="2">
        <v>2016</v>
      </c>
      <c r="C3594" s="2">
        <v>1</v>
      </c>
      <c r="D3594">
        <v>1</v>
      </c>
      <c r="E3594" t="s">
        <v>20773</v>
      </c>
      <c r="F3594" t="s">
        <v>400</v>
      </c>
      <c r="G3594" t="s">
        <v>333</v>
      </c>
      <c r="H3594">
        <v>1</v>
      </c>
      <c r="I3594" t="s">
        <v>69</v>
      </c>
      <c r="J3594" t="s">
        <v>334</v>
      </c>
      <c r="K3594" t="s">
        <v>401</v>
      </c>
    </row>
    <row r="3595" spans="1:11">
      <c r="A3595" s="1">
        <v>42755</v>
      </c>
      <c r="B3595" s="2">
        <v>2017</v>
      </c>
      <c r="C3595" s="2">
        <v>1</v>
      </c>
      <c r="D3595">
        <v>20</v>
      </c>
      <c r="E3595" t="s">
        <v>20731</v>
      </c>
      <c r="F3595" t="s">
        <v>400</v>
      </c>
      <c r="G3595" t="s">
        <v>333</v>
      </c>
      <c r="H3595">
        <v>3</v>
      </c>
      <c r="I3595" t="s">
        <v>69</v>
      </c>
      <c r="J3595" t="s">
        <v>334</v>
      </c>
      <c r="K3595" t="s">
        <v>401</v>
      </c>
    </row>
    <row r="3596" spans="1:11">
      <c r="A3596" s="1">
        <v>40190</v>
      </c>
      <c r="B3596" s="2">
        <v>2010</v>
      </c>
      <c r="C3596" s="2">
        <v>1</v>
      </c>
      <c r="D3596">
        <v>12</v>
      </c>
      <c r="E3596" t="s">
        <v>20733</v>
      </c>
      <c r="F3596" t="s">
        <v>400</v>
      </c>
      <c r="G3596" t="s">
        <v>333</v>
      </c>
      <c r="H3596">
        <v>3</v>
      </c>
      <c r="I3596" t="s">
        <v>54</v>
      </c>
      <c r="J3596" t="s">
        <v>334</v>
      </c>
      <c r="K3596" t="s">
        <v>401</v>
      </c>
    </row>
    <row r="3597" spans="1:11">
      <c r="A3597" s="1">
        <v>42752</v>
      </c>
      <c r="B3597" s="2">
        <v>2017</v>
      </c>
      <c r="C3597" s="2">
        <v>1</v>
      </c>
      <c r="D3597">
        <v>17</v>
      </c>
      <c r="E3597" t="s">
        <v>20731</v>
      </c>
      <c r="F3597" t="s">
        <v>400</v>
      </c>
      <c r="G3597" t="s">
        <v>333</v>
      </c>
      <c r="H3597">
        <v>3</v>
      </c>
      <c r="I3597" t="s">
        <v>54</v>
      </c>
      <c r="J3597" t="s">
        <v>334</v>
      </c>
      <c r="K3597" t="s">
        <v>401</v>
      </c>
    </row>
    <row r="3598" spans="1:11">
      <c r="A3598" s="1">
        <v>41651</v>
      </c>
      <c r="B3598" s="2">
        <v>2014</v>
      </c>
      <c r="C3598" s="2">
        <v>1</v>
      </c>
      <c r="D3598">
        <v>12</v>
      </c>
      <c r="E3598" t="s">
        <v>20732</v>
      </c>
      <c r="F3598" t="s">
        <v>400</v>
      </c>
      <c r="G3598" t="s">
        <v>333</v>
      </c>
      <c r="H3598">
        <v>3</v>
      </c>
      <c r="I3598" t="s">
        <v>74</v>
      </c>
      <c r="J3598" t="s">
        <v>334</v>
      </c>
      <c r="K3598" t="s">
        <v>401</v>
      </c>
    </row>
    <row r="3599" spans="1:11">
      <c r="A3599" s="1">
        <v>40911</v>
      </c>
      <c r="B3599" s="2">
        <v>2012</v>
      </c>
      <c r="C3599" s="2">
        <v>1</v>
      </c>
      <c r="D3599">
        <v>3</v>
      </c>
      <c r="E3599" t="s">
        <v>20729</v>
      </c>
      <c r="F3599" t="s">
        <v>400</v>
      </c>
      <c r="G3599" t="s">
        <v>333</v>
      </c>
      <c r="H3599">
        <v>1</v>
      </c>
      <c r="I3599" t="s">
        <v>54</v>
      </c>
      <c r="J3599" t="s">
        <v>334</v>
      </c>
      <c r="K3599" t="s">
        <v>401</v>
      </c>
    </row>
    <row r="3600" spans="1:11">
      <c r="A3600" s="1">
        <v>42373</v>
      </c>
      <c r="B3600" s="2">
        <v>2016</v>
      </c>
      <c r="C3600" s="2">
        <v>1</v>
      </c>
      <c r="D3600">
        <v>4</v>
      </c>
      <c r="E3600" t="s">
        <v>20773</v>
      </c>
      <c r="F3600" t="s">
        <v>400</v>
      </c>
      <c r="G3600" t="s">
        <v>333</v>
      </c>
      <c r="H3600">
        <v>2</v>
      </c>
      <c r="I3600" t="s">
        <v>66</v>
      </c>
      <c r="J3600" t="s">
        <v>334</v>
      </c>
      <c r="K3600" t="s">
        <v>401</v>
      </c>
    </row>
    <row r="3601" spans="1:11">
      <c r="A3601" s="1">
        <v>42370</v>
      </c>
      <c r="B3601" s="2">
        <v>2016</v>
      </c>
      <c r="C3601" s="2">
        <v>1</v>
      </c>
      <c r="D3601">
        <v>1</v>
      </c>
      <c r="E3601" t="s">
        <v>20773</v>
      </c>
      <c r="F3601" t="s">
        <v>400</v>
      </c>
      <c r="G3601" t="s">
        <v>333</v>
      </c>
      <c r="H3601">
        <v>1</v>
      </c>
      <c r="I3601" t="s">
        <v>69</v>
      </c>
      <c r="J3601" t="s">
        <v>334</v>
      </c>
      <c r="K3601" t="s">
        <v>401</v>
      </c>
    </row>
    <row r="3602" spans="1:11">
      <c r="A3602" s="1">
        <v>42031</v>
      </c>
      <c r="B3602" s="2">
        <v>2015</v>
      </c>
      <c r="C3602" s="2">
        <v>1</v>
      </c>
      <c r="D3602">
        <v>27</v>
      </c>
      <c r="E3602" t="s">
        <v>20774</v>
      </c>
      <c r="F3602" t="s">
        <v>400</v>
      </c>
      <c r="G3602" t="s">
        <v>333</v>
      </c>
      <c r="H3602">
        <v>5</v>
      </c>
      <c r="I3602" t="s">
        <v>54</v>
      </c>
      <c r="J3602" t="s">
        <v>334</v>
      </c>
      <c r="K3602" t="s">
        <v>401</v>
      </c>
    </row>
    <row r="3603" spans="1:11">
      <c r="A3603" s="1">
        <v>41278</v>
      </c>
      <c r="B3603" s="2">
        <v>2013</v>
      </c>
      <c r="C3603" s="2">
        <v>1</v>
      </c>
      <c r="D3603">
        <v>4</v>
      </c>
      <c r="E3603" t="s">
        <v>20772</v>
      </c>
      <c r="F3603" t="s">
        <v>400</v>
      </c>
      <c r="G3603" t="s">
        <v>333</v>
      </c>
      <c r="H3603">
        <v>1</v>
      </c>
      <c r="I3603" t="s">
        <v>69</v>
      </c>
      <c r="J3603" t="s">
        <v>334</v>
      </c>
      <c r="K3603" t="s">
        <v>401</v>
      </c>
    </row>
    <row r="3604" spans="1:11">
      <c r="A3604" s="1">
        <v>41666</v>
      </c>
      <c r="B3604" s="2">
        <v>2014</v>
      </c>
      <c r="C3604" s="2">
        <v>1</v>
      </c>
      <c r="D3604">
        <v>27</v>
      </c>
      <c r="E3604" t="s">
        <v>20732</v>
      </c>
      <c r="F3604" t="s">
        <v>400</v>
      </c>
      <c r="G3604" t="s">
        <v>333</v>
      </c>
      <c r="H3604">
        <v>5</v>
      </c>
      <c r="I3604" t="s">
        <v>66</v>
      </c>
      <c r="J3604" t="s">
        <v>334</v>
      </c>
      <c r="K3604" t="s">
        <v>401</v>
      </c>
    </row>
    <row r="3605" spans="1:11">
      <c r="A3605" s="1">
        <v>40926</v>
      </c>
      <c r="B3605" s="2">
        <v>2012</v>
      </c>
      <c r="C3605" s="2">
        <v>1</v>
      </c>
      <c r="D3605">
        <v>18</v>
      </c>
      <c r="E3605" t="s">
        <v>20729</v>
      </c>
      <c r="F3605" t="s">
        <v>400</v>
      </c>
      <c r="G3605" t="s">
        <v>333</v>
      </c>
      <c r="H3605">
        <v>3</v>
      </c>
      <c r="I3605" t="s">
        <v>112</v>
      </c>
      <c r="J3605" t="s">
        <v>334</v>
      </c>
      <c r="K3605" t="s">
        <v>401</v>
      </c>
    </row>
    <row r="3606" spans="1:11">
      <c r="A3606" s="1">
        <v>41649</v>
      </c>
      <c r="B3606" s="2">
        <v>2014</v>
      </c>
      <c r="C3606" s="2">
        <v>1</v>
      </c>
      <c r="D3606">
        <v>10</v>
      </c>
      <c r="E3606" t="s">
        <v>20732</v>
      </c>
      <c r="F3606" t="s">
        <v>400</v>
      </c>
      <c r="G3606" t="s">
        <v>333</v>
      </c>
      <c r="H3606">
        <v>2</v>
      </c>
      <c r="I3606" t="s">
        <v>69</v>
      </c>
      <c r="J3606" t="s">
        <v>334</v>
      </c>
      <c r="K3606" t="s">
        <v>401</v>
      </c>
    </row>
    <row r="3607" spans="1:11">
      <c r="A3607" s="1">
        <v>41285</v>
      </c>
      <c r="B3607" s="2">
        <v>2013</v>
      </c>
      <c r="C3607" s="2">
        <v>1</v>
      </c>
      <c r="D3607">
        <v>11</v>
      </c>
      <c r="E3607" t="s">
        <v>20772</v>
      </c>
      <c r="F3607" t="s">
        <v>400</v>
      </c>
      <c r="G3607" t="s">
        <v>333</v>
      </c>
      <c r="H3607">
        <v>2</v>
      </c>
      <c r="I3607" t="s">
        <v>69</v>
      </c>
      <c r="J3607" t="s">
        <v>334</v>
      </c>
      <c r="K3607" t="s">
        <v>401</v>
      </c>
    </row>
    <row r="3608" spans="1:11">
      <c r="A3608" s="1">
        <v>42375</v>
      </c>
      <c r="B3608" s="2">
        <v>2016</v>
      </c>
      <c r="C3608" s="2">
        <v>1</v>
      </c>
      <c r="D3608">
        <v>6</v>
      </c>
      <c r="E3608" t="s">
        <v>20773</v>
      </c>
      <c r="F3608" t="s">
        <v>400</v>
      </c>
      <c r="G3608" t="s">
        <v>333</v>
      </c>
      <c r="H3608">
        <v>2</v>
      </c>
      <c r="I3608" t="s">
        <v>112</v>
      </c>
      <c r="J3608" t="s">
        <v>334</v>
      </c>
      <c r="K3608" t="s">
        <v>401</v>
      </c>
    </row>
    <row r="3609" spans="1:11">
      <c r="A3609" s="1">
        <v>40551</v>
      </c>
      <c r="B3609" s="2">
        <v>2011</v>
      </c>
      <c r="C3609" s="2">
        <v>1</v>
      </c>
      <c r="D3609">
        <v>8</v>
      </c>
      <c r="E3609" t="s">
        <v>20734</v>
      </c>
      <c r="F3609" t="s">
        <v>400</v>
      </c>
      <c r="G3609" t="s">
        <v>333</v>
      </c>
      <c r="H3609">
        <v>2</v>
      </c>
      <c r="I3609" t="s">
        <v>44</v>
      </c>
      <c r="J3609" t="s">
        <v>334</v>
      </c>
      <c r="K3609" t="s">
        <v>401</v>
      </c>
    </row>
    <row r="3610" spans="1:11">
      <c r="A3610" s="1">
        <v>43126</v>
      </c>
      <c r="B3610" s="2">
        <v>2018</v>
      </c>
      <c r="C3610" s="2">
        <v>1</v>
      </c>
      <c r="D3610">
        <v>26</v>
      </c>
      <c r="E3610" t="s">
        <v>20730</v>
      </c>
      <c r="F3610" t="s">
        <v>400</v>
      </c>
      <c r="G3610" t="s">
        <v>333</v>
      </c>
      <c r="H3610">
        <v>4</v>
      </c>
      <c r="I3610" t="s">
        <v>69</v>
      </c>
      <c r="J3610" t="s">
        <v>334</v>
      </c>
      <c r="K3610" t="s">
        <v>401</v>
      </c>
    </row>
    <row r="3611" spans="1:11">
      <c r="A3611" s="1">
        <v>40561</v>
      </c>
      <c r="B3611" s="2">
        <v>2011</v>
      </c>
      <c r="C3611" s="2">
        <v>1</v>
      </c>
      <c r="D3611">
        <v>18</v>
      </c>
      <c r="E3611" t="s">
        <v>20734</v>
      </c>
      <c r="F3611" t="s">
        <v>400</v>
      </c>
      <c r="G3611" t="s">
        <v>333</v>
      </c>
      <c r="H3611">
        <v>4</v>
      </c>
      <c r="I3611" t="s">
        <v>54</v>
      </c>
      <c r="J3611" t="s">
        <v>334</v>
      </c>
      <c r="K3611" t="s">
        <v>401</v>
      </c>
    </row>
    <row r="3612" spans="1:11">
      <c r="A3612" s="1">
        <v>41655</v>
      </c>
      <c r="B3612" s="2">
        <v>2014</v>
      </c>
      <c r="C3612" s="2">
        <v>1</v>
      </c>
      <c r="D3612">
        <v>16</v>
      </c>
      <c r="E3612" t="s">
        <v>20732</v>
      </c>
      <c r="F3612" t="s">
        <v>400</v>
      </c>
      <c r="G3612" t="s">
        <v>333</v>
      </c>
      <c r="H3612">
        <v>3</v>
      </c>
      <c r="I3612" t="s">
        <v>59</v>
      </c>
      <c r="J3612" t="s">
        <v>334</v>
      </c>
      <c r="K3612" t="s">
        <v>401</v>
      </c>
    </row>
    <row r="3613" spans="1:11">
      <c r="A3613" s="1">
        <v>41641</v>
      </c>
      <c r="B3613" s="2">
        <v>2014</v>
      </c>
      <c r="C3613" s="2">
        <v>1</v>
      </c>
      <c r="D3613">
        <v>2</v>
      </c>
      <c r="E3613" t="s">
        <v>20732</v>
      </c>
      <c r="F3613" t="s">
        <v>400</v>
      </c>
      <c r="G3613" t="s">
        <v>333</v>
      </c>
      <c r="H3613">
        <v>1</v>
      </c>
      <c r="I3613" t="s">
        <v>59</v>
      </c>
      <c r="J3613" t="s">
        <v>334</v>
      </c>
      <c r="K3613" t="s">
        <v>401</v>
      </c>
    </row>
    <row r="3614" spans="1:11">
      <c r="A3614" s="1">
        <v>40194</v>
      </c>
      <c r="B3614" s="2">
        <v>2010</v>
      </c>
      <c r="C3614" s="2">
        <v>1</v>
      </c>
      <c r="D3614">
        <v>16</v>
      </c>
      <c r="E3614" t="s">
        <v>20733</v>
      </c>
      <c r="F3614" t="s">
        <v>400</v>
      </c>
      <c r="G3614" t="s">
        <v>333</v>
      </c>
      <c r="H3614">
        <v>3</v>
      </c>
      <c r="I3614" t="s">
        <v>44</v>
      </c>
      <c r="J3614" t="s">
        <v>334</v>
      </c>
      <c r="K3614" t="s">
        <v>401</v>
      </c>
    </row>
    <row r="3615" spans="1:11">
      <c r="A3615" s="1">
        <v>43106</v>
      </c>
      <c r="B3615" s="2">
        <v>2018</v>
      </c>
      <c r="C3615" s="2">
        <v>1</v>
      </c>
      <c r="D3615">
        <v>6</v>
      </c>
      <c r="E3615" t="s">
        <v>20730</v>
      </c>
      <c r="F3615" t="s">
        <v>400</v>
      </c>
      <c r="G3615" t="s">
        <v>333</v>
      </c>
      <c r="H3615">
        <v>1</v>
      </c>
      <c r="I3615" t="s">
        <v>44</v>
      </c>
      <c r="J3615" t="s">
        <v>334</v>
      </c>
      <c r="K3615" t="s">
        <v>401</v>
      </c>
    </row>
    <row r="3616" spans="1:11">
      <c r="A3616" s="1">
        <v>40570</v>
      </c>
      <c r="B3616" s="2">
        <v>2011</v>
      </c>
      <c r="C3616" s="2">
        <v>1</v>
      </c>
      <c r="D3616">
        <v>27</v>
      </c>
      <c r="E3616" t="s">
        <v>20734</v>
      </c>
      <c r="F3616" t="s">
        <v>400</v>
      </c>
      <c r="G3616" t="s">
        <v>333</v>
      </c>
      <c r="H3616">
        <v>5</v>
      </c>
      <c r="I3616" t="s">
        <v>59</v>
      </c>
      <c r="J3616" t="s">
        <v>334</v>
      </c>
      <c r="K3616" t="s">
        <v>401</v>
      </c>
    </row>
    <row r="3617" spans="1:11">
      <c r="A3617" s="1">
        <v>42389</v>
      </c>
      <c r="B3617" s="2">
        <v>2016</v>
      </c>
      <c r="C3617" s="2">
        <v>1</v>
      </c>
      <c r="D3617">
        <v>20</v>
      </c>
      <c r="E3617" t="s">
        <v>20773</v>
      </c>
      <c r="F3617" t="s">
        <v>400</v>
      </c>
      <c r="G3617" t="s">
        <v>333</v>
      </c>
      <c r="H3617">
        <v>4</v>
      </c>
      <c r="I3617" t="s">
        <v>112</v>
      </c>
      <c r="J3617" t="s">
        <v>334</v>
      </c>
      <c r="K3617" t="s">
        <v>401</v>
      </c>
    </row>
    <row r="3618" spans="1:11">
      <c r="A3618" s="1">
        <v>41654</v>
      </c>
      <c r="B3618" s="2">
        <v>2014</v>
      </c>
      <c r="C3618" s="2">
        <v>1</v>
      </c>
      <c r="D3618">
        <v>15</v>
      </c>
      <c r="E3618" t="s">
        <v>20732</v>
      </c>
      <c r="F3618" t="s">
        <v>400</v>
      </c>
      <c r="G3618" t="s">
        <v>333</v>
      </c>
      <c r="H3618">
        <v>3</v>
      </c>
      <c r="I3618" t="s">
        <v>112</v>
      </c>
      <c r="J3618" t="s">
        <v>334</v>
      </c>
      <c r="K3618" t="s">
        <v>401</v>
      </c>
    </row>
    <row r="3619" spans="1:11">
      <c r="A3619" s="1">
        <v>40184</v>
      </c>
      <c r="B3619" s="2">
        <v>2010</v>
      </c>
      <c r="C3619" s="2">
        <v>1</v>
      </c>
      <c r="D3619">
        <v>6</v>
      </c>
      <c r="E3619" t="s">
        <v>20733</v>
      </c>
      <c r="F3619" t="s">
        <v>400</v>
      </c>
      <c r="G3619" t="s">
        <v>333</v>
      </c>
      <c r="H3619">
        <v>2</v>
      </c>
      <c r="I3619" t="s">
        <v>112</v>
      </c>
      <c r="J3619" t="s">
        <v>334</v>
      </c>
      <c r="K3619" t="s">
        <v>401</v>
      </c>
    </row>
    <row r="3620" spans="1:11">
      <c r="A3620" s="1">
        <v>41640</v>
      </c>
      <c r="B3620" s="2">
        <v>2014</v>
      </c>
      <c r="C3620" s="2">
        <v>1</v>
      </c>
      <c r="D3620">
        <v>1</v>
      </c>
      <c r="E3620" t="s">
        <v>20732</v>
      </c>
      <c r="F3620" t="s">
        <v>400</v>
      </c>
      <c r="G3620" t="s">
        <v>333</v>
      </c>
      <c r="H3620">
        <v>1</v>
      </c>
      <c r="I3620" t="s">
        <v>112</v>
      </c>
      <c r="J3620" t="s">
        <v>334</v>
      </c>
      <c r="K3620" t="s">
        <v>401</v>
      </c>
    </row>
    <row r="3621" spans="1:11">
      <c r="A3621" s="1">
        <v>41640</v>
      </c>
      <c r="B3621" s="2">
        <v>2014</v>
      </c>
      <c r="C3621" s="2">
        <v>1</v>
      </c>
      <c r="D3621">
        <v>1</v>
      </c>
      <c r="E3621" t="s">
        <v>20732</v>
      </c>
      <c r="F3621" t="s">
        <v>400</v>
      </c>
      <c r="G3621" t="s">
        <v>333</v>
      </c>
      <c r="H3621">
        <v>1</v>
      </c>
      <c r="I3621" t="s">
        <v>112</v>
      </c>
      <c r="J3621" t="s">
        <v>334</v>
      </c>
      <c r="K3621" t="s">
        <v>401</v>
      </c>
    </row>
    <row r="3622" spans="1:11">
      <c r="A3622" s="1">
        <v>42710</v>
      </c>
      <c r="B3622" s="2">
        <v>2016</v>
      </c>
      <c r="C3622" s="2">
        <v>12</v>
      </c>
      <c r="D3622">
        <v>6</v>
      </c>
      <c r="E3622" t="s">
        <v>20735</v>
      </c>
      <c r="F3622" t="s">
        <v>420</v>
      </c>
      <c r="G3622" t="s">
        <v>421</v>
      </c>
      <c r="H3622">
        <v>50</v>
      </c>
      <c r="I3622" t="s">
        <v>54</v>
      </c>
      <c r="J3622" t="s">
        <v>422</v>
      </c>
      <c r="K3622" t="s">
        <v>423</v>
      </c>
    </row>
    <row r="3623" spans="1:11">
      <c r="A3623" s="1">
        <v>41978</v>
      </c>
      <c r="B3623" s="2">
        <v>2014</v>
      </c>
      <c r="C3623" s="2">
        <v>12</v>
      </c>
      <c r="D3623">
        <v>5</v>
      </c>
      <c r="E3623" t="s">
        <v>20777</v>
      </c>
      <c r="F3623" t="s">
        <v>420</v>
      </c>
      <c r="G3623" t="s">
        <v>421</v>
      </c>
      <c r="H3623">
        <v>49</v>
      </c>
      <c r="I3623" t="s">
        <v>69</v>
      </c>
      <c r="J3623" t="s">
        <v>422</v>
      </c>
      <c r="K3623" t="s">
        <v>423</v>
      </c>
    </row>
    <row r="3624" spans="1:11">
      <c r="A3624" s="1">
        <v>41256</v>
      </c>
      <c r="B3624" s="2">
        <v>2012</v>
      </c>
      <c r="C3624" s="2">
        <v>12</v>
      </c>
      <c r="D3624">
        <v>13</v>
      </c>
      <c r="E3624" t="s">
        <v>20739</v>
      </c>
      <c r="F3624" t="s">
        <v>420</v>
      </c>
      <c r="G3624" t="s">
        <v>421</v>
      </c>
      <c r="H3624">
        <v>50</v>
      </c>
      <c r="I3624" t="s">
        <v>59</v>
      </c>
      <c r="J3624" t="s">
        <v>422</v>
      </c>
      <c r="K3624" t="s">
        <v>423</v>
      </c>
    </row>
    <row r="3625" spans="1:11">
      <c r="A3625" s="1">
        <v>42345</v>
      </c>
      <c r="B3625" s="2">
        <v>2015</v>
      </c>
      <c r="C3625" s="2">
        <v>12</v>
      </c>
      <c r="D3625">
        <v>7</v>
      </c>
      <c r="E3625" t="s">
        <v>20776</v>
      </c>
      <c r="F3625" t="s">
        <v>420</v>
      </c>
      <c r="G3625" t="s">
        <v>421</v>
      </c>
      <c r="H3625">
        <v>50</v>
      </c>
      <c r="I3625" t="s">
        <v>66</v>
      </c>
      <c r="J3625" t="s">
        <v>422</v>
      </c>
      <c r="K3625" t="s">
        <v>423</v>
      </c>
    </row>
    <row r="3626" spans="1:11">
      <c r="A3626" s="1">
        <v>43070</v>
      </c>
      <c r="B3626" s="2">
        <v>2017</v>
      </c>
      <c r="C3626" s="2">
        <v>12</v>
      </c>
      <c r="D3626">
        <v>1</v>
      </c>
      <c r="E3626" t="s">
        <v>20775</v>
      </c>
      <c r="F3626" t="s">
        <v>420</v>
      </c>
      <c r="G3626" t="s">
        <v>421</v>
      </c>
      <c r="H3626">
        <v>48</v>
      </c>
      <c r="I3626" t="s">
        <v>69</v>
      </c>
      <c r="J3626" t="s">
        <v>422</v>
      </c>
      <c r="K3626" t="s">
        <v>423</v>
      </c>
    </row>
    <row r="3627" spans="1:11">
      <c r="A3627" s="1">
        <v>43438</v>
      </c>
      <c r="B3627" s="2">
        <v>2018</v>
      </c>
      <c r="C3627" s="2">
        <v>12</v>
      </c>
      <c r="D3627">
        <v>4</v>
      </c>
      <c r="E3627" t="s">
        <v>20736</v>
      </c>
      <c r="F3627" t="s">
        <v>420</v>
      </c>
      <c r="G3627" t="s">
        <v>421</v>
      </c>
      <c r="H3627">
        <v>49</v>
      </c>
      <c r="I3627" t="s">
        <v>54</v>
      </c>
      <c r="J3627" t="s">
        <v>422</v>
      </c>
      <c r="K3627" t="s">
        <v>423</v>
      </c>
    </row>
    <row r="3628" spans="1:11">
      <c r="A3628" s="1">
        <v>40883</v>
      </c>
      <c r="B3628" s="2">
        <v>2011</v>
      </c>
      <c r="C3628" s="2">
        <v>12</v>
      </c>
      <c r="D3628">
        <v>6</v>
      </c>
      <c r="E3628" t="s">
        <v>20738</v>
      </c>
      <c r="F3628" t="s">
        <v>420</v>
      </c>
      <c r="G3628" t="s">
        <v>421</v>
      </c>
      <c r="H3628">
        <v>50</v>
      </c>
      <c r="I3628" t="s">
        <v>54</v>
      </c>
      <c r="J3628" t="s">
        <v>422</v>
      </c>
      <c r="K3628" t="s">
        <v>423</v>
      </c>
    </row>
    <row r="3629" spans="1:11">
      <c r="A3629" s="1">
        <v>41266</v>
      </c>
      <c r="B3629" s="2">
        <v>2012</v>
      </c>
      <c r="C3629" s="2">
        <v>12</v>
      </c>
      <c r="D3629">
        <v>23</v>
      </c>
      <c r="E3629" t="s">
        <v>20739</v>
      </c>
      <c r="F3629" t="s">
        <v>420</v>
      </c>
      <c r="G3629" t="s">
        <v>421</v>
      </c>
      <c r="H3629">
        <v>52</v>
      </c>
      <c r="I3629" t="s">
        <v>74</v>
      </c>
      <c r="J3629" t="s">
        <v>422</v>
      </c>
      <c r="K3629" t="s">
        <v>423</v>
      </c>
    </row>
    <row r="3630" spans="1:11">
      <c r="A3630" s="1">
        <v>43459</v>
      </c>
      <c r="B3630" s="2">
        <v>2018</v>
      </c>
      <c r="C3630" s="2">
        <v>12</v>
      </c>
      <c r="D3630">
        <v>25</v>
      </c>
      <c r="E3630" t="s">
        <v>20736</v>
      </c>
      <c r="F3630" t="s">
        <v>420</v>
      </c>
      <c r="G3630" t="s">
        <v>421</v>
      </c>
      <c r="H3630">
        <v>52</v>
      </c>
      <c r="I3630" t="s">
        <v>54</v>
      </c>
      <c r="J3630" t="s">
        <v>422</v>
      </c>
      <c r="K3630" t="s">
        <v>423</v>
      </c>
    </row>
    <row r="3631" spans="1:11">
      <c r="A3631" s="1">
        <v>41255</v>
      </c>
      <c r="B3631" s="2">
        <v>2012</v>
      </c>
      <c r="C3631" s="2">
        <v>12</v>
      </c>
      <c r="D3631">
        <v>12</v>
      </c>
      <c r="E3631" t="s">
        <v>20739</v>
      </c>
      <c r="F3631" t="s">
        <v>420</v>
      </c>
      <c r="G3631" t="s">
        <v>421</v>
      </c>
      <c r="H3631">
        <v>50</v>
      </c>
      <c r="I3631" t="s">
        <v>112</v>
      </c>
      <c r="J3631" t="s">
        <v>422</v>
      </c>
      <c r="K3631" t="s">
        <v>423</v>
      </c>
    </row>
    <row r="3632" spans="1:11">
      <c r="A3632" s="1">
        <v>42731</v>
      </c>
      <c r="B3632" s="2">
        <v>2016</v>
      </c>
      <c r="C3632" s="2">
        <v>12</v>
      </c>
      <c r="D3632">
        <v>27</v>
      </c>
      <c r="E3632" t="s">
        <v>20735</v>
      </c>
      <c r="F3632" t="s">
        <v>420</v>
      </c>
      <c r="G3632" t="s">
        <v>421</v>
      </c>
      <c r="H3632">
        <v>53</v>
      </c>
      <c r="I3632" t="s">
        <v>54</v>
      </c>
      <c r="J3632" t="s">
        <v>422</v>
      </c>
      <c r="K3632" t="s">
        <v>423</v>
      </c>
    </row>
    <row r="3633" spans="1:11">
      <c r="A3633" s="1">
        <v>40901</v>
      </c>
      <c r="B3633" s="2">
        <v>2011</v>
      </c>
      <c r="C3633" s="2">
        <v>12</v>
      </c>
      <c r="D3633">
        <v>24</v>
      </c>
      <c r="E3633" t="s">
        <v>20738</v>
      </c>
      <c r="F3633" t="s">
        <v>420</v>
      </c>
      <c r="G3633" t="s">
        <v>421</v>
      </c>
      <c r="H3633">
        <v>52</v>
      </c>
      <c r="I3633" t="s">
        <v>44</v>
      </c>
      <c r="J3633" t="s">
        <v>422</v>
      </c>
      <c r="K3633" t="s">
        <v>423</v>
      </c>
    </row>
    <row r="3634" spans="1:11">
      <c r="A3634" s="1">
        <v>40518</v>
      </c>
      <c r="B3634" s="2">
        <v>2010</v>
      </c>
      <c r="C3634" s="2">
        <v>12</v>
      </c>
      <c r="D3634">
        <v>6</v>
      </c>
      <c r="E3634" t="s">
        <v>20740</v>
      </c>
      <c r="F3634" t="s">
        <v>420</v>
      </c>
      <c r="G3634" t="s">
        <v>421</v>
      </c>
      <c r="H3634">
        <v>50</v>
      </c>
      <c r="I3634" t="s">
        <v>66</v>
      </c>
      <c r="J3634" t="s">
        <v>422</v>
      </c>
      <c r="K3634" t="s">
        <v>423</v>
      </c>
    </row>
    <row r="3635" spans="1:11">
      <c r="A3635" s="1">
        <v>43435</v>
      </c>
      <c r="B3635" s="2">
        <v>2018</v>
      </c>
      <c r="C3635" s="2">
        <v>12</v>
      </c>
      <c r="D3635">
        <v>1</v>
      </c>
      <c r="E3635" t="s">
        <v>20736</v>
      </c>
      <c r="F3635" t="s">
        <v>420</v>
      </c>
      <c r="G3635" t="s">
        <v>421</v>
      </c>
      <c r="H3635">
        <v>48</v>
      </c>
      <c r="I3635" t="s">
        <v>44</v>
      </c>
      <c r="J3635" t="s">
        <v>422</v>
      </c>
      <c r="K3635" t="s">
        <v>423</v>
      </c>
    </row>
    <row r="3636" spans="1:11">
      <c r="A3636" s="1">
        <v>41253</v>
      </c>
      <c r="B3636" s="2">
        <v>2012</v>
      </c>
      <c r="C3636" s="2">
        <v>12</v>
      </c>
      <c r="D3636">
        <v>10</v>
      </c>
      <c r="E3636" t="s">
        <v>20739</v>
      </c>
      <c r="F3636" t="s">
        <v>420</v>
      </c>
      <c r="G3636" t="s">
        <v>421</v>
      </c>
      <c r="H3636">
        <v>50</v>
      </c>
      <c r="I3636" t="s">
        <v>66</v>
      </c>
      <c r="J3636" t="s">
        <v>422</v>
      </c>
      <c r="K3636" t="s">
        <v>423</v>
      </c>
    </row>
    <row r="3637" spans="1:11">
      <c r="A3637" s="1">
        <v>42716</v>
      </c>
      <c r="B3637" s="2">
        <v>2016</v>
      </c>
      <c r="C3637" s="2">
        <v>12</v>
      </c>
      <c r="D3637">
        <v>12</v>
      </c>
      <c r="E3637" t="s">
        <v>20735</v>
      </c>
      <c r="F3637" t="s">
        <v>420</v>
      </c>
      <c r="G3637" t="s">
        <v>421</v>
      </c>
      <c r="H3637">
        <v>51</v>
      </c>
      <c r="I3637" t="s">
        <v>66</v>
      </c>
      <c r="J3637" t="s">
        <v>422</v>
      </c>
      <c r="K3637" t="s">
        <v>423</v>
      </c>
    </row>
    <row r="3638" spans="1:11">
      <c r="A3638" s="1">
        <v>40539</v>
      </c>
      <c r="B3638" s="2">
        <v>2010</v>
      </c>
      <c r="C3638" s="2">
        <v>12</v>
      </c>
      <c r="D3638">
        <v>27</v>
      </c>
      <c r="E3638" t="s">
        <v>20740</v>
      </c>
      <c r="F3638" t="s">
        <v>420</v>
      </c>
      <c r="G3638" t="s">
        <v>421</v>
      </c>
      <c r="H3638">
        <v>53</v>
      </c>
      <c r="I3638" t="s">
        <v>66</v>
      </c>
      <c r="J3638" t="s">
        <v>422</v>
      </c>
      <c r="K3638" t="s">
        <v>423</v>
      </c>
    </row>
    <row r="3639" spans="1:11">
      <c r="A3639" s="1">
        <v>41620</v>
      </c>
      <c r="B3639" s="2">
        <v>2013</v>
      </c>
      <c r="C3639" s="2">
        <v>12</v>
      </c>
      <c r="D3639">
        <v>12</v>
      </c>
      <c r="E3639" t="s">
        <v>20737</v>
      </c>
      <c r="F3639" t="s">
        <v>420</v>
      </c>
      <c r="G3639" t="s">
        <v>421</v>
      </c>
      <c r="H3639">
        <v>50</v>
      </c>
      <c r="I3639" t="s">
        <v>59</v>
      </c>
      <c r="J3639" t="s">
        <v>422</v>
      </c>
      <c r="K3639" t="s">
        <v>423</v>
      </c>
    </row>
    <row r="3640" spans="1:11">
      <c r="A3640" s="1">
        <v>42355</v>
      </c>
      <c r="B3640" s="2">
        <v>2015</v>
      </c>
      <c r="C3640" s="2">
        <v>12</v>
      </c>
      <c r="D3640">
        <v>17</v>
      </c>
      <c r="E3640" t="s">
        <v>20776</v>
      </c>
      <c r="F3640" t="s">
        <v>420</v>
      </c>
      <c r="G3640" t="s">
        <v>421</v>
      </c>
      <c r="H3640">
        <v>51</v>
      </c>
      <c r="I3640" t="s">
        <v>59</v>
      </c>
      <c r="J3640" t="s">
        <v>422</v>
      </c>
      <c r="K3640" t="s">
        <v>423</v>
      </c>
    </row>
    <row r="3641" spans="1:11">
      <c r="A3641" s="1">
        <v>40518</v>
      </c>
      <c r="B3641" s="2">
        <v>2010</v>
      </c>
      <c r="C3641" s="2">
        <v>12</v>
      </c>
      <c r="D3641">
        <v>6</v>
      </c>
      <c r="E3641" t="s">
        <v>20740</v>
      </c>
      <c r="F3641" t="s">
        <v>420</v>
      </c>
      <c r="G3641" t="s">
        <v>421</v>
      </c>
      <c r="H3641">
        <v>50</v>
      </c>
      <c r="I3641" t="s">
        <v>66</v>
      </c>
      <c r="J3641" t="s">
        <v>422</v>
      </c>
      <c r="K3641" t="s">
        <v>423</v>
      </c>
    </row>
    <row r="3642" spans="1:11">
      <c r="A3642" s="1">
        <v>41264</v>
      </c>
      <c r="B3642" s="2">
        <v>2012</v>
      </c>
      <c r="C3642" s="2">
        <v>12</v>
      </c>
      <c r="D3642">
        <v>21</v>
      </c>
      <c r="E3642" t="s">
        <v>20739</v>
      </c>
      <c r="F3642" t="s">
        <v>420</v>
      </c>
      <c r="G3642" t="s">
        <v>421</v>
      </c>
      <c r="H3642">
        <v>51</v>
      </c>
      <c r="I3642" t="s">
        <v>69</v>
      </c>
      <c r="J3642" t="s">
        <v>422</v>
      </c>
      <c r="K3642" t="s">
        <v>423</v>
      </c>
    </row>
    <row r="3643" spans="1:11">
      <c r="A3643" s="1">
        <v>40891</v>
      </c>
      <c r="B3643" s="2">
        <v>2011</v>
      </c>
      <c r="C3643" s="2">
        <v>12</v>
      </c>
      <c r="D3643">
        <v>14</v>
      </c>
      <c r="E3643" t="s">
        <v>20738</v>
      </c>
      <c r="F3643" t="s">
        <v>420</v>
      </c>
      <c r="G3643" t="s">
        <v>421</v>
      </c>
      <c r="H3643">
        <v>51</v>
      </c>
      <c r="I3643" t="s">
        <v>112</v>
      </c>
      <c r="J3643" t="s">
        <v>422</v>
      </c>
      <c r="K3643" t="s">
        <v>423</v>
      </c>
    </row>
    <row r="3644" spans="1:11">
      <c r="A3644" s="1">
        <v>41252</v>
      </c>
      <c r="B3644" s="2">
        <v>2012</v>
      </c>
      <c r="C3644" s="2">
        <v>12</v>
      </c>
      <c r="D3644">
        <v>9</v>
      </c>
      <c r="E3644" t="s">
        <v>20739</v>
      </c>
      <c r="F3644" t="s">
        <v>420</v>
      </c>
      <c r="G3644" t="s">
        <v>421</v>
      </c>
      <c r="H3644">
        <v>50</v>
      </c>
      <c r="I3644" t="s">
        <v>74</v>
      </c>
      <c r="J3644" t="s">
        <v>422</v>
      </c>
      <c r="K3644" t="s">
        <v>423</v>
      </c>
    </row>
    <row r="3645" spans="1:11">
      <c r="A3645" s="1">
        <v>43446</v>
      </c>
      <c r="B3645" s="2">
        <v>2018</v>
      </c>
      <c r="C3645" s="2">
        <v>12</v>
      </c>
      <c r="D3645">
        <v>12</v>
      </c>
      <c r="E3645" t="s">
        <v>20736</v>
      </c>
      <c r="F3645" t="s">
        <v>420</v>
      </c>
      <c r="G3645" t="s">
        <v>421</v>
      </c>
      <c r="H3645">
        <v>50</v>
      </c>
      <c r="I3645" t="s">
        <v>112</v>
      </c>
      <c r="J3645" t="s">
        <v>422</v>
      </c>
      <c r="K3645" t="s">
        <v>423</v>
      </c>
    </row>
    <row r="3646" spans="1:11">
      <c r="A3646" s="1">
        <v>43086</v>
      </c>
      <c r="B3646" s="2">
        <v>2017</v>
      </c>
      <c r="C3646" s="2">
        <v>12</v>
      </c>
      <c r="D3646">
        <v>17</v>
      </c>
      <c r="E3646" t="s">
        <v>20775</v>
      </c>
      <c r="F3646" t="s">
        <v>420</v>
      </c>
      <c r="G3646" t="s">
        <v>421</v>
      </c>
      <c r="H3646">
        <v>51</v>
      </c>
      <c r="I3646" t="s">
        <v>74</v>
      </c>
      <c r="J3646" t="s">
        <v>422</v>
      </c>
      <c r="K3646" t="s">
        <v>423</v>
      </c>
    </row>
    <row r="3647" spans="1:11">
      <c r="A3647" s="1">
        <v>40524</v>
      </c>
      <c r="B3647" s="2">
        <v>2010</v>
      </c>
      <c r="C3647" s="2">
        <v>12</v>
      </c>
      <c r="D3647">
        <v>12</v>
      </c>
      <c r="E3647" t="s">
        <v>20740</v>
      </c>
      <c r="F3647" t="s">
        <v>420</v>
      </c>
      <c r="G3647" t="s">
        <v>421</v>
      </c>
      <c r="H3647">
        <v>51</v>
      </c>
      <c r="I3647" t="s">
        <v>74</v>
      </c>
      <c r="J3647" t="s">
        <v>422</v>
      </c>
      <c r="K3647" t="s">
        <v>423</v>
      </c>
    </row>
    <row r="3648" spans="1:11">
      <c r="A3648" s="1">
        <v>40533</v>
      </c>
      <c r="B3648" s="2">
        <v>2010</v>
      </c>
      <c r="C3648" s="2">
        <v>12</v>
      </c>
      <c r="D3648">
        <v>21</v>
      </c>
      <c r="E3648" t="s">
        <v>20740</v>
      </c>
      <c r="F3648" t="s">
        <v>420</v>
      </c>
      <c r="G3648" t="s">
        <v>421</v>
      </c>
      <c r="H3648">
        <v>52</v>
      </c>
      <c r="I3648" t="s">
        <v>54</v>
      </c>
      <c r="J3648" t="s">
        <v>422</v>
      </c>
      <c r="K3648" t="s">
        <v>423</v>
      </c>
    </row>
    <row r="3649" spans="1:11">
      <c r="A3649" s="1">
        <v>43088</v>
      </c>
      <c r="B3649" s="2">
        <v>2017</v>
      </c>
      <c r="C3649" s="2">
        <v>12</v>
      </c>
      <c r="D3649">
        <v>19</v>
      </c>
      <c r="E3649" t="s">
        <v>20775</v>
      </c>
      <c r="F3649" t="s">
        <v>420</v>
      </c>
      <c r="G3649" t="s">
        <v>421</v>
      </c>
      <c r="H3649">
        <v>51</v>
      </c>
      <c r="I3649" t="s">
        <v>54</v>
      </c>
      <c r="J3649" t="s">
        <v>422</v>
      </c>
      <c r="K3649" t="s">
        <v>423</v>
      </c>
    </row>
    <row r="3650" spans="1:11">
      <c r="A3650" s="1">
        <v>40530</v>
      </c>
      <c r="B3650" s="2">
        <v>2010</v>
      </c>
      <c r="C3650" s="2">
        <v>12</v>
      </c>
      <c r="D3650">
        <v>18</v>
      </c>
      <c r="E3650" t="s">
        <v>20740</v>
      </c>
      <c r="F3650" t="s">
        <v>420</v>
      </c>
      <c r="G3650" t="s">
        <v>421</v>
      </c>
      <c r="H3650">
        <v>51</v>
      </c>
      <c r="I3650" t="s">
        <v>44</v>
      </c>
      <c r="J3650" t="s">
        <v>422</v>
      </c>
      <c r="K3650" t="s">
        <v>423</v>
      </c>
    </row>
    <row r="3651" spans="1:11">
      <c r="A3651" s="1">
        <v>41978</v>
      </c>
      <c r="B3651" s="2">
        <v>2014</v>
      </c>
      <c r="C3651" s="2">
        <v>12</v>
      </c>
      <c r="D3651">
        <v>5</v>
      </c>
      <c r="E3651" t="s">
        <v>20777</v>
      </c>
      <c r="F3651" t="s">
        <v>420</v>
      </c>
      <c r="G3651" t="s">
        <v>421</v>
      </c>
      <c r="H3651">
        <v>49</v>
      </c>
      <c r="I3651" t="s">
        <v>69</v>
      </c>
      <c r="J3651" t="s">
        <v>422</v>
      </c>
      <c r="K3651" t="s">
        <v>423</v>
      </c>
    </row>
    <row r="3652" spans="1:11">
      <c r="A3652" s="1">
        <v>41613</v>
      </c>
      <c r="B3652" s="2">
        <v>2013</v>
      </c>
      <c r="C3652" s="2">
        <v>12</v>
      </c>
      <c r="D3652">
        <v>5</v>
      </c>
      <c r="E3652" t="s">
        <v>20737</v>
      </c>
      <c r="F3652" t="s">
        <v>420</v>
      </c>
      <c r="G3652" t="s">
        <v>421</v>
      </c>
      <c r="H3652">
        <v>49</v>
      </c>
      <c r="I3652" t="s">
        <v>59</v>
      </c>
      <c r="J3652" t="s">
        <v>422</v>
      </c>
      <c r="K3652" t="s">
        <v>423</v>
      </c>
    </row>
    <row r="3653" spans="1:11">
      <c r="A3653" s="1">
        <v>40540</v>
      </c>
      <c r="B3653" s="2">
        <v>2010</v>
      </c>
      <c r="C3653" s="2">
        <v>12</v>
      </c>
      <c r="D3653">
        <v>28</v>
      </c>
      <c r="E3653" t="s">
        <v>20740</v>
      </c>
      <c r="F3653" t="s">
        <v>420</v>
      </c>
      <c r="G3653" t="s">
        <v>421</v>
      </c>
      <c r="H3653">
        <v>53</v>
      </c>
      <c r="I3653" t="s">
        <v>54</v>
      </c>
      <c r="J3653" t="s">
        <v>422</v>
      </c>
      <c r="K3653" t="s">
        <v>423</v>
      </c>
    </row>
    <row r="3654" spans="1:11">
      <c r="A3654" s="1">
        <v>41632</v>
      </c>
      <c r="B3654" s="2">
        <v>2013</v>
      </c>
      <c r="C3654" s="2">
        <v>12</v>
      </c>
      <c r="D3654">
        <v>24</v>
      </c>
      <c r="E3654" t="s">
        <v>20737</v>
      </c>
      <c r="F3654" t="s">
        <v>420</v>
      </c>
      <c r="G3654" t="s">
        <v>421</v>
      </c>
      <c r="H3654">
        <v>52</v>
      </c>
      <c r="I3654" t="s">
        <v>54</v>
      </c>
      <c r="J3654" t="s">
        <v>422</v>
      </c>
      <c r="K3654" t="s">
        <v>423</v>
      </c>
    </row>
    <row r="3655" spans="1:11">
      <c r="A3655" s="1">
        <v>40882</v>
      </c>
      <c r="B3655" s="2">
        <v>2011</v>
      </c>
      <c r="C3655" s="2">
        <v>12</v>
      </c>
      <c r="D3655">
        <v>5</v>
      </c>
      <c r="E3655" t="s">
        <v>20738</v>
      </c>
      <c r="F3655" t="s">
        <v>420</v>
      </c>
      <c r="G3655" t="s">
        <v>421</v>
      </c>
      <c r="H3655">
        <v>50</v>
      </c>
      <c r="I3655" t="s">
        <v>66</v>
      </c>
      <c r="J3655" t="s">
        <v>422</v>
      </c>
      <c r="K3655" t="s">
        <v>423</v>
      </c>
    </row>
    <row r="3656" spans="1:11">
      <c r="A3656" s="1">
        <v>40905</v>
      </c>
      <c r="B3656" s="2">
        <v>2011</v>
      </c>
      <c r="C3656" s="2">
        <v>12</v>
      </c>
      <c r="D3656">
        <v>28</v>
      </c>
      <c r="E3656" t="s">
        <v>20738</v>
      </c>
      <c r="F3656" t="s">
        <v>420</v>
      </c>
      <c r="G3656" t="s">
        <v>421</v>
      </c>
      <c r="H3656">
        <v>53</v>
      </c>
      <c r="I3656" t="s">
        <v>112</v>
      </c>
      <c r="J3656" t="s">
        <v>422</v>
      </c>
      <c r="K3656" t="s">
        <v>423</v>
      </c>
    </row>
    <row r="3657" spans="1:11">
      <c r="A3657" s="1">
        <v>43055</v>
      </c>
      <c r="B3657" s="2">
        <v>2017</v>
      </c>
      <c r="C3657" s="2">
        <v>11</v>
      </c>
      <c r="D3657">
        <v>16</v>
      </c>
      <c r="E3657" t="s">
        <v>20780</v>
      </c>
      <c r="F3657" t="s">
        <v>460</v>
      </c>
      <c r="G3657" t="s">
        <v>421</v>
      </c>
      <c r="H3657">
        <v>46</v>
      </c>
      <c r="I3657" t="s">
        <v>59</v>
      </c>
      <c r="J3657" t="s">
        <v>422</v>
      </c>
      <c r="K3657" t="s">
        <v>461</v>
      </c>
    </row>
    <row r="3658" spans="1:11">
      <c r="A3658" s="1">
        <v>43413</v>
      </c>
      <c r="B3658" s="2">
        <v>2018</v>
      </c>
      <c r="C3658" s="2">
        <v>11</v>
      </c>
      <c r="D3658">
        <v>9</v>
      </c>
      <c r="E3658" t="s">
        <v>20760</v>
      </c>
      <c r="F3658" t="s">
        <v>460</v>
      </c>
      <c r="G3658" t="s">
        <v>421</v>
      </c>
      <c r="H3658">
        <v>45</v>
      </c>
      <c r="I3658" t="s">
        <v>69</v>
      </c>
      <c r="J3658" t="s">
        <v>422</v>
      </c>
      <c r="K3658" t="s">
        <v>461</v>
      </c>
    </row>
    <row r="3659" spans="1:11">
      <c r="A3659" s="1">
        <v>41596</v>
      </c>
      <c r="B3659" s="2">
        <v>2013</v>
      </c>
      <c r="C3659" s="2">
        <v>11</v>
      </c>
      <c r="D3659">
        <v>18</v>
      </c>
      <c r="E3659" t="s">
        <v>20761</v>
      </c>
      <c r="F3659" t="s">
        <v>460</v>
      </c>
      <c r="G3659" t="s">
        <v>421</v>
      </c>
      <c r="H3659">
        <v>47</v>
      </c>
      <c r="I3659" t="s">
        <v>66</v>
      </c>
      <c r="J3659" t="s">
        <v>422</v>
      </c>
      <c r="K3659" t="s">
        <v>461</v>
      </c>
    </row>
    <row r="3660" spans="1:11">
      <c r="A3660" s="1">
        <v>41590</v>
      </c>
      <c r="B3660" s="2">
        <v>2013</v>
      </c>
      <c r="C3660" s="2">
        <v>11</v>
      </c>
      <c r="D3660">
        <v>12</v>
      </c>
      <c r="E3660" t="s">
        <v>20761</v>
      </c>
      <c r="F3660" t="s">
        <v>460</v>
      </c>
      <c r="G3660" t="s">
        <v>421</v>
      </c>
      <c r="H3660">
        <v>46</v>
      </c>
      <c r="I3660" t="s">
        <v>54</v>
      </c>
      <c r="J3660" t="s">
        <v>422</v>
      </c>
      <c r="K3660" t="s">
        <v>461</v>
      </c>
    </row>
    <row r="3661" spans="1:11">
      <c r="A3661" s="1">
        <v>40507</v>
      </c>
      <c r="B3661" s="2">
        <v>2010</v>
      </c>
      <c r="C3661" s="2">
        <v>11</v>
      </c>
      <c r="D3661">
        <v>25</v>
      </c>
      <c r="E3661" t="s">
        <v>20742</v>
      </c>
      <c r="F3661" t="s">
        <v>460</v>
      </c>
      <c r="G3661" t="s">
        <v>421</v>
      </c>
      <c r="H3661">
        <v>48</v>
      </c>
      <c r="I3661" t="s">
        <v>59</v>
      </c>
      <c r="J3661" t="s">
        <v>422</v>
      </c>
      <c r="K3661" t="s">
        <v>461</v>
      </c>
    </row>
    <row r="3662" spans="1:11">
      <c r="A3662" s="1">
        <v>42684</v>
      </c>
      <c r="B3662" s="2">
        <v>2016</v>
      </c>
      <c r="C3662" s="2">
        <v>11</v>
      </c>
      <c r="D3662">
        <v>10</v>
      </c>
      <c r="E3662" t="s">
        <v>20744</v>
      </c>
      <c r="F3662" t="s">
        <v>460</v>
      </c>
      <c r="G3662" t="s">
        <v>421</v>
      </c>
      <c r="H3662">
        <v>46</v>
      </c>
      <c r="I3662" t="s">
        <v>59</v>
      </c>
      <c r="J3662" t="s">
        <v>422</v>
      </c>
      <c r="K3662" t="s">
        <v>461</v>
      </c>
    </row>
    <row r="3663" spans="1:11">
      <c r="A3663" s="1">
        <v>43416</v>
      </c>
      <c r="B3663" s="2">
        <v>2018</v>
      </c>
      <c r="C3663" s="2">
        <v>11</v>
      </c>
      <c r="D3663">
        <v>12</v>
      </c>
      <c r="E3663" t="s">
        <v>20760</v>
      </c>
      <c r="F3663" t="s">
        <v>460</v>
      </c>
      <c r="G3663" t="s">
        <v>421</v>
      </c>
      <c r="H3663">
        <v>46</v>
      </c>
      <c r="I3663" t="s">
        <v>66</v>
      </c>
      <c r="J3663" t="s">
        <v>422</v>
      </c>
      <c r="K3663" t="s">
        <v>461</v>
      </c>
    </row>
    <row r="3664" spans="1:11">
      <c r="A3664" s="1">
        <v>43040</v>
      </c>
      <c r="B3664" s="2">
        <v>2017</v>
      </c>
      <c r="C3664" s="2">
        <v>11</v>
      </c>
      <c r="D3664">
        <v>1</v>
      </c>
      <c r="E3664" t="s">
        <v>20780</v>
      </c>
      <c r="F3664" t="s">
        <v>460</v>
      </c>
      <c r="G3664" t="s">
        <v>421</v>
      </c>
      <c r="H3664">
        <v>44</v>
      </c>
      <c r="I3664" t="s">
        <v>112</v>
      </c>
      <c r="J3664" t="s">
        <v>422</v>
      </c>
      <c r="K3664" t="s">
        <v>461</v>
      </c>
    </row>
    <row r="3665" spans="1:11">
      <c r="A3665" s="1">
        <v>41590</v>
      </c>
      <c r="B3665" s="2">
        <v>2013</v>
      </c>
      <c r="C3665" s="2">
        <v>11</v>
      </c>
      <c r="D3665">
        <v>12</v>
      </c>
      <c r="E3665" t="s">
        <v>20761</v>
      </c>
      <c r="F3665" t="s">
        <v>460</v>
      </c>
      <c r="G3665" t="s">
        <v>421</v>
      </c>
      <c r="H3665">
        <v>46</v>
      </c>
      <c r="I3665" t="s">
        <v>54</v>
      </c>
      <c r="J3665" t="s">
        <v>422</v>
      </c>
      <c r="K3665" t="s">
        <v>461</v>
      </c>
    </row>
    <row r="3666" spans="1:11">
      <c r="A3666" s="1">
        <v>41600</v>
      </c>
      <c r="B3666" s="2">
        <v>2013</v>
      </c>
      <c r="C3666" s="2">
        <v>11</v>
      </c>
      <c r="D3666">
        <v>22</v>
      </c>
      <c r="E3666" t="s">
        <v>20761</v>
      </c>
      <c r="F3666" t="s">
        <v>460</v>
      </c>
      <c r="G3666" t="s">
        <v>421</v>
      </c>
      <c r="H3666">
        <v>47</v>
      </c>
      <c r="I3666" t="s">
        <v>69</v>
      </c>
      <c r="J3666" t="s">
        <v>422</v>
      </c>
      <c r="K3666" t="s">
        <v>461</v>
      </c>
    </row>
    <row r="3667" spans="1:11">
      <c r="A3667" s="1">
        <v>43048</v>
      </c>
      <c r="B3667" s="2">
        <v>2017</v>
      </c>
      <c r="C3667" s="2">
        <v>11</v>
      </c>
      <c r="D3667">
        <v>9</v>
      </c>
      <c r="E3667" t="s">
        <v>20780</v>
      </c>
      <c r="F3667" t="s">
        <v>460</v>
      </c>
      <c r="G3667" t="s">
        <v>421</v>
      </c>
      <c r="H3667">
        <v>45</v>
      </c>
      <c r="I3667" t="s">
        <v>59</v>
      </c>
      <c r="J3667" t="s">
        <v>422</v>
      </c>
      <c r="K3667" t="s">
        <v>461</v>
      </c>
    </row>
    <row r="3668" spans="1:11">
      <c r="A3668" s="1">
        <v>43431</v>
      </c>
      <c r="B3668" s="2">
        <v>2018</v>
      </c>
      <c r="C3668" s="2">
        <v>11</v>
      </c>
      <c r="D3668">
        <v>27</v>
      </c>
      <c r="E3668" t="s">
        <v>20760</v>
      </c>
      <c r="F3668" t="s">
        <v>460</v>
      </c>
      <c r="G3668" t="s">
        <v>421</v>
      </c>
      <c r="H3668">
        <v>48</v>
      </c>
      <c r="I3668" t="s">
        <v>54</v>
      </c>
      <c r="J3668" t="s">
        <v>422</v>
      </c>
      <c r="K3668" t="s">
        <v>461</v>
      </c>
    </row>
    <row r="3669" spans="1:11">
      <c r="A3669" s="1">
        <v>42331</v>
      </c>
      <c r="B3669" s="2">
        <v>2015</v>
      </c>
      <c r="C3669" s="2">
        <v>11</v>
      </c>
      <c r="D3669">
        <v>23</v>
      </c>
      <c r="E3669" t="s">
        <v>20741</v>
      </c>
      <c r="F3669" t="s">
        <v>460</v>
      </c>
      <c r="G3669" t="s">
        <v>421</v>
      </c>
      <c r="H3669">
        <v>48</v>
      </c>
      <c r="I3669" t="s">
        <v>66</v>
      </c>
      <c r="J3669" t="s">
        <v>422</v>
      </c>
      <c r="K3669" t="s">
        <v>461</v>
      </c>
    </row>
    <row r="3670" spans="1:11">
      <c r="A3670" s="1">
        <v>42696</v>
      </c>
      <c r="B3670" s="2">
        <v>2016</v>
      </c>
      <c r="C3670" s="2">
        <v>11</v>
      </c>
      <c r="D3670">
        <v>22</v>
      </c>
      <c r="E3670" t="s">
        <v>20744</v>
      </c>
      <c r="F3670" t="s">
        <v>460</v>
      </c>
      <c r="G3670" t="s">
        <v>421</v>
      </c>
      <c r="H3670">
        <v>48</v>
      </c>
      <c r="I3670" t="s">
        <v>54</v>
      </c>
      <c r="J3670" t="s">
        <v>422</v>
      </c>
      <c r="K3670" t="s">
        <v>461</v>
      </c>
    </row>
    <row r="3671" spans="1:11">
      <c r="A3671" s="1">
        <v>43423</v>
      </c>
      <c r="B3671" s="2">
        <v>2018</v>
      </c>
      <c r="C3671" s="2">
        <v>11</v>
      </c>
      <c r="D3671">
        <v>19</v>
      </c>
      <c r="E3671" t="s">
        <v>20760</v>
      </c>
      <c r="F3671" t="s">
        <v>460</v>
      </c>
      <c r="G3671" t="s">
        <v>421</v>
      </c>
      <c r="H3671">
        <v>47</v>
      </c>
      <c r="I3671" t="s">
        <v>66</v>
      </c>
      <c r="J3671" t="s">
        <v>422</v>
      </c>
      <c r="K3671" t="s">
        <v>461</v>
      </c>
    </row>
    <row r="3672" spans="1:11">
      <c r="A3672" s="1">
        <v>40505</v>
      </c>
      <c r="B3672" s="2">
        <v>2010</v>
      </c>
      <c r="C3672" s="2">
        <v>11</v>
      </c>
      <c r="D3672">
        <v>23</v>
      </c>
      <c r="E3672" t="s">
        <v>20742</v>
      </c>
      <c r="F3672" t="s">
        <v>460</v>
      </c>
      <c r="G3672" t="s">
        <v>421</v>
      </c>
      <c r="H3672">
        <v>48</v>
      </c>
      <c r="I3672" t="s">
        <v>54</v>
      </c>
      <c r="J3672" t="s">
        <v>422</v>
      </c>
      <c r="K3672" t="s">
        <v>461</v>
      </c>
    </row>
    <row r="3673" spans="1:11">
      <c r="A3673" s="1">
        <v>41600</v>
      </c>
      <c r="B3673" s="2">
        <v>2013</v>
      </c>
      <c r="C3673" s="2">
        <v>11</v>
      </c>
      <c r="D3673">
        <v>22</v>
      </c>
      <c r="E3673" t="s">
        <v>20761</v>
      </c>
      <c r="F3673" t="s">
        <v>460</v>
      </c>
      <c r="G3673" t="s">
        <v>421</v>
      </c>
      <c r="H3673">
        <v>47</v>
      </c>
      <c r="I3673" t="s">
        <v>69</v>
      </c>
      <c r="J3673" t="s">
        <v>422</v>
      </c>
      <c r="K3673" t="s">
        <v>461</v>
      </c>
    </row>
    <row r="3674" spans="1:11">
      <c r="A3674" s="1">
        <v>43043</v>
      </c>
      <c r="B3674" s="2">
        <v>2017</v>
      </c>
      <c r="C3674" s="2">
        <v>11</v>
      </c>
      <c r="D3674">
        <v>4</v>
      </c>
      <c r="E3674" t="s">
        <v>20780</v>
      </c>
      <c r="F3674" t="s">
        <v>460</v>
      </c>
      <c r="G3674" t="s">
        <v>421</v>
      </c>
      <c r="H3674">
        <v>44</v>
      </c>
      <c r="I3674" t="s">
        <v>44</v>
      </c>
      <c r="J3674" t="s">
        <v>422</v>
      </c>
      <c r="K3674" t="s">
        <v>461</v>
      </c>
    </row>
    <row r="3675" spans="1:11">
      <c r="A3675" s="1">
        <v>41216</v>
      </c>
      <c r="B3675" s="2">
        <v>2012</v>
      </c>
      <c r="C3675" s="2">
        <v>11</v>
      </c>
      <c r="D3675">
        <v>3</v>
      </c>
      <c r="E3675" t="s">
        <v>20743</v>
      </c>
      <c r="F3675" t="s">
        <v>460</v>
      </c>
      <c r="G3675" t="s">
        <v>421</v>
      </c>
      <c r="H3675">
        <v>44</v>
      </c>
      <c r="I3675" t="s">
        <v>44</v>
      </c>
      <c r="J3675" t="s">
        <v>422</v>
      </c>
      <c r="K3675" t="s">
        <v>461</v>
      </c>
    </row>
    <row r="3676" spans="1:11">
      <c r="A3676" s="1">
        <v>43422</v>
      </c>
      <c r="B3676" s="2">
        <v>2018</v>
      </c>
      <c r="C3676" s="2">
        <v>11</v>
      </c>
      <c r="D3676">
        <v>18</v>
      </c>
      <c r="E3676" t="s">
        <v>20760</v>
      </c>
      <c r="F3676" t="s">
        <v>460</v>
      </c>
      <c r="G3676" t="s">
        <v>421</v>
      </c>
      <c r="H3676">
        <v>47</v>
      </c>
      <c r="I3676" t="s">
        <v>74</v>
      </c>
      <c r="J3676" t="s">
        <v>422</v>
      </c>
      <c r="K3676" t="s">
        <v>461</v>
      </c>
    </row>
    <row r="3677" spans="1:11">
      <c r="A3677" s="1">
        <v>43413</v>
      </c>
      <c r="B3677" s="2">
        <v>2018</v>
      </c>
      <c r="C3677" s="2">
        <v>11</v>
      </c>
      <c r="D3677">
        <v>9</v>
      </c>
      <c r="E3677" t="s">
        <v>20760</v>
      </c>
      <c r="F3677" t="s">
        <v>460</v>
      </c>
      <c r="G3677" t="s">
        <v>421</v>
      </c>
      <c r="H3677">
        <v>45</v>
      </c>
      <c r="I3677" t="s">
        <v>69</v>
      </c>
      <c r="J3677" t="s">
        <v>422</v>
      </c>
      <c r="K3677" t="s">
        <v>461</v>
      </c>
    </row>
    <row r="3678" spans="1:11">
      <c r="A3678" s="1">
        <v>42675</v>
      </c>
      <c r="B3678" s="2">
        <v>2016</v>
      </c>
      <c r="C3678" s="2">
        <v>11</v>
      </c>
      <c r="D3678">
        <v>1</v>
      </c>
      <c r="E3678" t="s">
        <v>20744</v>
      </c>
      <c r="F3678" t="s">
        <v>460</v>
      </c>
      <c r="G3678" t="s">
        <v>421</v>
      </c>
      <c r="H3678">
        <v>45</v>
      </c>
      <c r="I3678" t="s">
        <v>54</v>
      </c>
      <c r="J3678" t="s">
        <v>422</v>
      </c>
      <c r="K3678" t="s">
        <v>461</v>
      </c>
    </row>
    <row r="3679" spans="1:11">
      <c r="A3679" s="1">
        <v>41606</v>
      </c>
      <c r="B3679" s="2">
        <v>2013</v>
      </c>
      <c r="C3679" s="2">
        <v>11</v>
      </c>
      <c r="D3679">
        <v>28</v>
      </c>
      <c r="E3679" t="s">
        <v>20761</v>
      </c>
      <c r="F3679" t="s">
        <v>460</v>
      </c>
      <c r="G3679" t="s">
        <v>421</v>
      </c>
      <c r="H3679">
        <v>48</v>
      </c>
      <c r="I3679" t="s">
        <v>59</v>
      </c>
      <c r="J3679" t="s">
        <v>422</v>
      </c>
      <c r="K3679" t="s">
        <v>461</v>
      </c>
    </row>
    <row r="3680" spans="1:11">
      <c r="A3680" s="1">
        <v>41216</v>
      </c>
      <c r="B3680" s="2">
        <v>2012</v>
      </c>
      <c r="C3680" s="2">
        <v>11</v>
      </c>
      <c r="D3680">
        <v>3</v>
      </c>
      <c r="E3680" t="s">
        <v>20743</v>
      </c>
      <c r="F3680" t="s">
        <v>460</v>
      </c>
      <c r="G3680" t="s">
        <v>421</v>
      </c>
      <c r="H3680">
        <v>44</v>
      </c>
      <c r="I3680" t="s">
        <v>44</v>
      </c>
      <c r="J3680" t="s">
        <v>422</v>
      </c>
      <c r="K3680" t="s">
        <v>461</v>
      </c>
    </row>
    <row r="3681" spans="1:11">
      <c r="A3681" s="1">
        <v>41963</v>
      </c>
      <c r="B3681" s="2">
        <v>2014</v>
      </c>
      <c r="C3681" s="2">
        <v>11</v>
      </c>
      <c r="D3681">
        <v>20</v>
      </c>
      <c r="E3681" t="s">
        <v>20778</v>
      </c>
      <c r="F3681" t="s">
        <v>460</v>
      </c>
      <c r="G3681" t="s">
        <v>421</v>
      </c>
      <c r="H3681">
        <v>47</v>
      </c>
      <c r="I3681" t="s">
        <v>59</v>
      </c>
      <c r="J3681" t="s">
        <v>422</v>
      </c>
      <c r="K3681" t="s">
        <v>461</v>
      </c>
    </row>
    <row r="3682" spans="1:11">
      <c r="A3682" s="1">
        <v>41597</v>
      </c>
      <c r="B3682" s="2">
        <v>2013</v>
      </c>
      <c r="C3682" s="2">
        <v>11</v>
      </c>
      <c r="D3682">
        <v>19</v>
      </c>
      <c r="E3682" t="s">
        <v>20761</v>
      </c>
      <c r="F3682" t="s">
        <v>460</v>
      </c>
      <c r="G3682" t="s">
        <v>421</v>
      </c>
      <c r="H3682">
        <v>47</v>
      </c>
      <c r="I3682" t="s">
        <v>54</v>
      </c>
      <c r="J3682" t="s">
        <v>422</v>
      </c>
      <c r="K3682" t="s">
        <v>461</v>
      </c>
    </row>
    <row r="3683" spans="1:11">
      <c r="A3683" s="1">
        <v>43040</v>
      </c>
      <c r="B3683" s="2">
        <v>2017</v>
      </c>
      <c r="C3683" s="2">
        <v>11</v>
      </c>
      <c r="D3683">
        <v>1</v>
      </c>
      <c r="E3683" t="s">
        <v>20780</v>
      </c>
      <c r="F3683" t="s">
        <v>460</v>
      </c>
      <c r="G3683" t="s">
        <v>421</v>
      </c>
      <c r="H3683">
        <v>44</v>
      </c>
      <c r="I3683" t="s">
        <v>112</v>
      </c>
      <c r="J3683" t="s">
        <v>422</v>
      </c>
      <c r="K3683" t="s">
        <v>461</v>
      </c>
    </row>
    <row r="3684" spans="1:11">
      <c r="A3684" s="1">
        <v>41238</v>
      </c>
      <c r="B3684" s="2">
        <v>2012</v>
      </c>
      <c r="C3684" s="2">
        <v>11</v>
      </c>
      <c r="D3684">
        <v>25</v>
      </c>
      <c r="E3684" t="s">
        <v>20743</v>
      </c>
      <c r="F3684" t="s">
        <v>460</v>
      </c>
      <c r="G3684" t="s">
        <v>421</v>
      </c>
      <c r="H3684">
        <v>48</v>
      </c>
      <c r="I3684" t="s">
        <v>74</v>
      </c>
      <c r="J3684" t="s">
        <v>422</v>
      </c>
      <c r="K3684" t="s">
        <v>461</v>
      </c>
    </row>
    <row r="3685" spans="1:11">
      <c r="A3685" s="1">
        <v>41227</v>
      </c>
      <c r="B3685" s="2">
        <v>2012</v>
      </c>
      <c r="C3685" s="2">
        <v>11</v>
      </c>
      <c r="D3685">
        <v>14</v>
      </c>
      <c r="E3685" t="s">
        <v>20743</v>
      </c>
      <c r="F3685" t="s">
        <v>460</v>
      </c>
      <c r="G3685" t="s">
        <v>421</v>
      </c>
      <c r="H3685">
        <v>46</v>
      </c>
      <c r="I3685" t="s">
        <v>112</v>
      </c>
      <c r="J3685" t="s">
        <v>422</v>
      </c>
      <c r="K3685" t="s">
        <v>461</v>
      </c>
    </row>
    <row r="3686" spans="1:11">
      <c r="A3686" s="1">
        <v>42327</v>
      </c>
      <c r="B3686" s="2">
        <v>2015</v>
      </c>
      <c r="C3686" s="2">
        <v>11</v>
      </c>
      <c r="D3686">
        <v>19</v>
      </c>
      <c r="E3686" t="s">
        <v>20741</v>
      </c>
      <c r="F3686" t="s">
        <v>460</v>
      </c>
      <c r="G3686" t="s">
        <v>421</v>
      </c>
      <c r="H3686">
        <v>47</v>
      </c>
      <c r="I3686" t="s">
        <v>59</v>
      </c>
      <c r="J3686" t="s">
        <v>422</v>
      </c>
      <c r="K3686" t="s">
        <v>461</v>
      </c>
    </row>
    <row r="3687" spans="1:11">
      <c r="A3687" s="1">
        <v>41597</v>
      </c>
      <c r="B3687" s="2">
        <v>2013</v>
      </c>
      <c r="C3687" s="2">
        <v>11</v>
      </c>
      <c r="D3687">
        <v>19</v>
      </c>
      <c r="E3687" t="s">
        <v>20761</v>
      </c>
      <c r="F3687" t="s">
        <v>460</v>
      </c>
      <c r="G3687" t="s">
        <v>421</v>
      </c>
      <c r="H3687">
        <v>47</v>
      </c>
      <c r="I3687" t="s">
        <v>54</v>
      </c>
      <c r="J3687" t="s">
        <v>422</v>
      </c>
      <c r="K3687" t="s">
        <v>461</v>
      </c>
    </row>
    <row r="3688" spans="1:11">
      <c r="A3688" s="1">
        <v>43407</v>
      </c>
      <c r="B3688" s="2">
        <v>2018</v>
      </c>
      <c r="C3688" s="2">
        <v>11</v>
      </c>
      <c r="D3688">
        <v>3</v>
      </c>
      <c r="E3688" t="s">
        <v>20760</v>
      </c>
      <c r="F3688" t="s">
        <v>460</v>
      </c>
      <c r="G3688" t="s">
        <v>421</v>
      </c>
      <c r="H3688">
        <v>44</v>
      </c>
      <c r="I3688" t="s">
        <v>44</v>
      </c>
      <c r="J3688" t="s">
        <v>422</v>
      </c>
      <c r="K3688" t="s">
        <v>461</v>
      </c>
    </row>
    <row r="3689" spans="1:11">
      <c r="A3689" s="1">
        <v>40495</v>
      </c>
      <c r="B3689" s="2">
        <v>2010</v>
      </c>
      <c r="C3689" s="2">
        <v>11</v>
      </c>
      <c r="D3689">
        <v>13</v>
      </c>
      <c r="E3689" t="s">
        <v>20742</v>
      </c>
      <c r="F3689" t="s">
        <v>460</v>
      </c>
      <c r="G3689" t="s">
        <v>421</v>
      </c>
      <c r="H3689">
        <v>46</v>
      </c>
      <c r="I3689" t="s">
        <v>44</v>
      </c>
      <c r="J3689" t="s">
        <v>422</v>
      </c>
      <c r="K3689" t="s">
        <v>461</v>
      </c>
    </row>
    <row r="3690" spans="1:11">
      <c r="A3690" s="1">
        <v>41223</v>
      </c>
      <c r="B3690" s="2">
        <v>2012</v>
      </c>
      <c r="C3690" s="2">
        <v>11</v>
      </c>
      <c r="D3690">
        <v>10</v>
      </c>
      <c r="E3690" t="s">
        <v>20743</v>
      </c>
      <c r="F3690" t="s">
        <v>460</v>
      </c>
      <c r="G3690" t="s">
        <v>421</v>
      </c>
      <c r="H3690">
        <v>45</v>
      </c>
      <c r="I3690" t="s">
        <v>44</v>
      </c>
      <c r="J3690" t="s">
        <v>422</v>
      </c>
      <c r="K3690" t="s">
        <v>461</v>
      </c>
    </row>
    <row r="3691" spans="1:11">
      <c r="A3691" s="1">
        <v>43060</v>
      </c>
      <c r="B3691" s="2">
        <v>2017</v>
      </c>
      <c r="C3691" s="2">
        <v>11</v>
      </c>
      <c r="D3691">
        <v>21</v>
      </c>
      <c r="E3691" t="s">
        <v>20780</v>
      </c>
      <c r="F3691" t="s">
        <v>460</v>
      </c>
      <c r="G3691" t="s">
        <v>421</v>
      </c>
      <c r="H3691">
        <v>47</v>
      </c>
      <c r="I3691" t="s">
        <v>54</v>
      </c>
      <c r="J3691" t="s">
        <v>422</v>
      </c>
      <c r="K3691" t="s">
        <v>461</v>
      </c>
    </row>
    <row r="3692" spans="1:11">
      <c r="A3692" s="1">
        <v>42329</v>
      </c>
      <c r="B3692" s="2">
        <v>2015</v>
      </c>
      <c r="C3692" s="2">
        <v>11</v>
      </c>
      <c r="D3692">
        <v>21</v>
      </c>
      <c r="E3692" t="s">
        <v>20741</v>
      </c>
      <c r="F3692" t="s">
        <v>460</v>
      </c>
      <c r="G3692" t="s">
        <v>421</v>
      </c>
      <c r="H3692">
        <v>47</v>
      </c>
      <c r="I3692" t="s">
        <v>44</v>
      </c>
      <c r="J3692" t="s">
        <v>422</v>
      </c>
      <c r="K3692" t="s">
        <v>461</v>
      </c>
    </row>
    <row r="3693" spans="1:11">
      <c r="A3693" s="1">
        <v>41966</v>
      </c>
      <c r="B3693" s="2">
        <v>2014</v>
      </c>
      <c r="C3693" s="2">
        <v>11</v>
      </c>
      <c r="D3693">
        <v>23</v>
      </c>
      <c r="E3693" t="s">
        <v>20778</v>
      </c>
      <c r="F3693" t="s">
        <v>460</v>
      </c>
      <c r="G3693" t="s">
        <v>421</v>
      </c>
      <c r="H3693">
        <v>48</v>
      </c>
      <c r="I3693" t="s">
        <v>74</v>
      </c>
      <c r="J3693" t="s">
        <v>422</v>
      </c>
      <c r="K3693" t="s">
        <v>461</v>
      </c>
    </row>
    <row r="3694" spans="1:11">
      <c r="A3694" s="1">
        <v>42329</v>
      </c>
      <c r="B3694" s="2">
        <v>2015</v>
      </c>
      <c r="C3694" s="2">
        <v>11</v>
      </c>
      <c r="D3694">
        <v>21</v>
      </c>
      <c r="E3694" t="s">
        <v>20741</v>
      </c>
      <c r="F3694" t="s">
        <v>460</v>
      </c>
      <c r="G3694" t="s">
        <v>421</v>
      </c>
      <c r="H3694">
        <v>47</v>
      </c>
      <c r="I3694" t="s">
        <v>44</v>
      </c>
      <c r="J3694" t="s">
        <v>422</v>
      </c>
      <c r="K3694" t="s">
        <v>461</v>
      </c>
    </row>
    <row r="3695" spans="1:11">
      <c r="A3695" s="1">
        <v>43401</v>
      </c>
      <c r="B3695" s="2">
        <v>2018</v>
      </c>
      <c r="C3695" s="2">
        <v>10</v>
      </c>
      <c r="D3695">
        <v>28</v>
      </c>
      <c r="E3695" t="s">
        <v>20747</v>
      </c>
      <c r="F3695" t="s">
        <v>483</v>
      </c>
      <c r="G3695" t="s">
        <v>421</v>
      </c>
      <c r="H3695">
        <v>44</v>
      </c>
      <c r="I3695" t="s">
        <v>74</v>
      </c>
      <c r="J3695" t="s">
        <v>422</v>
      </c>
      <c r="K3695" t="s">
        <v>484</v>
      </c>
    </row>
    <row r="3696" spans="1:11">
      <c r="A3696" s="1">
        <v>40472</v>
      </c>
      <c r="B3696" s="2">
        <v>2010</v>
      </c>
      <c r="C3696" s="2">
        <v>10</v>
      </c>
      <c r="D3696">
        <v>21</v>
      </c>
      <c r="E3696" t="s">
        <v>20779</v>
      </c>
      <c r="F3696" t="s">
        <v>483</v>
      </c>
      <c r="G3696" t="s">
        <v>421</v>
      </c>
      <c r="H3696">
        <v>43</v>
      </c>
      <c r="I3696" t="s">
        <v>59</v>
      </c>
      <c r="J3696" t="s">
        <v>422</v>
      </c>
      <c r="K3696" t="s">
        <v>484</v>
      </c>
    </row>
    <row r="3697" spans="1:11">
      <c r="A3697" s="1">
        <v>42288</v>
      </c>
      <c r="B3697" s="2">
        <v>2015</v>
      </c>
      <c r="C3697" s="2">
        <v>10</v>
      </c>
      <c r="D3697">
        <v>11</v>
      </c>
      <c r="E3697" t="s">
        <v>20749</v>
      </c>
      <c r="F3697" t="s">
        <v>483</v>
      </c>
      <c r="G3697" t="s">
        <v>421</v>
      </c>
      <c r="H3697">
        <v>42</v>
      </c>
      <c r="I3697" t="s">
        <v>74</v>
      </c>
      <c r="J3697" t="s">
        <v>422</v>
      </c>
      <c r="K3697" t="s">
        <v>484</v>
      </c>
    </row>
    <row r="3698" spans="1:11">
      <c r="A3698" s="1">
        <v>40461</v>
      </c>
      <c r="B3698" s="2">
        <v>2010</v>
      </c>
      <c r="C3698" s="2">
        <v>10</v>
      </c>
      <c r="D3698">
        <v>10</v>
      </c>
      <c r="E3698" t="s">
        <v>20779</v>
      </c>
      <c r="F3698" t="s">
        <v>483</v>
      </c>
      <c r="G3698" t="s">
        <v>421</v>
      </c>
      <c r="H3698">
        <v>42</v>
      </c>
      <c r="I3698" t="s">
        <v>74</v>
      </c>
      <c r="J3698" t="s">
        <v>422</v>
      </c>
      <c r="K3698" t="s">
        <v>484</v>
      </c>
    </row>
    <row r="3699" spans="1:11">
      <c r="A3699" s="1">
        <v>42305</v>
      </c>
      <c r="B3699" s="2">
        <v>2015</v>
      </c>
      <c r="C3699" s="2">
        <v>10</v>
      </c>
      <c r="D3699">
        <v>28</v>
      </c>
      <c r="E3699" t="s">
        <v>20749</v>
      </c>
      <c r="F3699" t="s">
        <v>483</v>
      </c>
      <c r="G3699" t="s">
        <v>421</v>
      </c>
      <c r="H3699">
        <v>44</v>
      </c>
      <c r="I3699" t="s">
        <v>112</v>
      </c>
      <c r="J3699" t="s">
        <v>422</v>
      </c>
      <c r="K3699" t="s">
        <v>484</v>
      </c>
    </row>
    <row r="3700" spans="1:11">
      <c r="A3700" s="1">
        <v>43390</v>
      </c>
      <c r="B3700" s="2">
        <v>2018</v>
      </c>
      <c r="C3700" s="2">
        <v>10</v>
      </c>
      <c r="D3700">
        <v>17</v>
      </c>
      <c r="E3700" t="s">
        <v>20747</v>
      </c>
      <c r="F3700" t="s">
        <v>483</v>
      </c>
      <c r="G3700" t="s">
        <v>421</v>
      </c>
      <c r="H3700">
        <v>42</v>
      </c>
      <c r="I3700" t="s">
        <v>112</v>
      </c>
      <c r="J3700" t="s">
        <v>422</v>
      </c>
      <c r="K3700" t="s">
        <v>484</v>
      </c>
    </row>
    <row r="3701" spans="1:11">
      <c r="A3701" s="1">
        <v>40461</v>
      </c>
      <c r="B3701" s="2">
        <v>2010</v>
      </c>
      <c r="C3701" s="2">
        <v>10</v>
      </c>
      <c r="D3701">
        <v>10</v>
      </c>
      <c r="E3701" t="s">
        <v>20779</v>
      </c>
      <c r="F3701" t="s">
        <v>483</v>
      </c>
      <c r="G3701" t="s">
        <v>421</v>
      </c>
      <c r="H3701">
        <v>42</v>
      </c>
      <c r="I3701" t="s">
        <v>74</v>
      </c>
      <c r="J3701" t="s">
        <v>422</v>
      </c>
      <c r="K3701" t="s">
        <v>484</v>
      </c>
    </row>
    <row r="3702" spans="1:11">
      <c r="A3702" s="1">
        <v>43387</v>
      </c>
      <c r="B3702" s="2">
        <v>2018</v>
      </c>
      <c r="C3702" s="2">
        <v>10</v>
      </c>
      <c r="D3702">
        <v>14</v>
      </c>
      <c r="E3702" t="s">
        <v>20747</v>
      </c>
      <c r="F3702" t="s">
        <v>483</v>
      </c>
      <c r="G3702" t="s">
        <v>421</v>
      </c>
      <c r="H3702">
        <v>42</v>
      </c>
      <c r="I3702" t="s">
        <v>74</v>
      </c>
      <c r="J3702" t="s">
        <v>422</v>
      </c>
      <c r="K3702" t="s">
        <v>484</v>
      </c>
    </row>
    <row r="3703" spans="1:11">
      <c r="A3703" s="1">
        <v>40470</v>
      </c>
      <c r="B3703" s="2">
        <v>2010</v>
      </c>
      <c r="C3703" s="2">
        <v>10</v>
      </c>
      <c r="D3703">
        <v>19</v>
      </c>
      <c r="E3703" t="s">
        <v>20779</v>
      </c>
      <c r="F3703" t="s">
        <v>483</v>
      </c>
      <c r="G3703" t="s">
        <v>421</v>
      </c>
      <c r="H3703">
        <v>43</v>
      </c>
      <c r="I3703" t="s">
        <v>54</v>
      </c>
      <c r="J3703" t="s">
        <v>422</v>
      </c>
      <c r="K3703" t="s">
        <v>484</v>
      </c>
    </row>
    <row r="3704" spans="1:11">
      <c r="A3704" s="1">
        <v>42667</v>
      </c>
      <c r="B3704" s="2">
        <v>2016</v>
      </c>
      <c r="C3704" s="2">
        <v>10</v>
      </c>
      <c r="D3704">
        <v>24</v>
      </c>
      <c r="E3704" t="s">
        <v>20748</v>
      </c>
      <c r="F3704" t="s">
        <v>483</v>
      </c>
      <c r="G3704" t="s">
        <v>421</v>
      </c>
      <c r="H3704">
        <v>44</v>
      </c>
      <c r="I3704" t="s">
        <v>66</v>
      </c>
      <c r="J3704" t="s">
        <v>422</v>
      </c>
      <c r="K3704" t="s">
        <v>484</v>
      </c>
    </row>
    <row r="3705" spans="1:11">
      <c r="A3705" s="1">
        <v>42279</v>
      </c>
      <c r="B3705" s="2">
        <v>2015</v>
      </c>
      <c r="C3705" s="2">
        <v>10</v>
      </c>
      <c r="D3705">
        <v>2</v>
      </c>
      <c r="E3705" t="s">
        <v>20749</v>
      </c>
      <c r="F3705" t="s">
        <v>483</v>
      </c>
      <c r="G3705" t="s">
        <v>421</v>
      </c>
      <c r="H3705">
        <v>40</v>
      </c>
      <c r="I3705" t="s">
        <v>69</v>
      </c>
      <c r="J3705" t="s">
        <v>422</v>
      </c>
      <c r="K3705" t="s">
        <v>484</v>
      </c>
    </row>
    <row r="3706" spans="1:11">
      <c r="A3706" s="1">
        <v>43375</v>
      </c>
      <c r="B3706" s="2">
        <v>2018</v>
      </c>
      <c r="C3706" s="2">
        <v>10</v>
      </c>
      <c r="D3706">
        <v>2</v>
      </c>
      <c r="E3706" t="s">
        <v>20747</v>
      </c>
      <c r="F3706" t="s">
        <v>483</v>
      </c>
      <c r="G3706" t="s">
        <v>421</v>
      </c>
      <c r="H3706">
        <v>40</v>
      </c>
      <c r="I3706" t="s">
        <v>54</v>
      </c>
      <c r="J3706" t="s">
        <v>422</v>
      </c>
      <c r="K3706" t="s">
        <v>484</v>
      </c>
    </row>
    <row r="3707" spans="1:11">
      <c r="A3707" s="1">
        <v>40453</v>
      </c>
      <c r="B3707" s="2">
        <v>2010</v>
      </c>
      <c r="C3707" s="2">
        <v>10</v>
      </c>
      <c r="D3707">
        <v>2</v>
      </c>
      <c r="E3707" t="s">
        <v>20779</v>
      </c>
      <c r="F3707" t="s">
        <v>483</v>
      </c>
      <c r="G3707" t="s">
        <v>421</v>
      </c>
      <c r="H3707">
        <v>40</v>
      </c>
      <c r="I3707" t="s">
        <v>44</v>
      </c>
      <c r="J3707" t="s">
        <v>422</v>
      </c>
      <c r="K3707" t="s">
        <v>484</v>
      </c>
    </row>
    <row r="3708" spans="1:11">
      <c r="A3708" s="1">
        <v>41920</v>
      </c>
      <c r="B3708" s="2">
        <v>2014</v>
      </c>
      <c r="C3708" s="2">
        <v>10</v>
      </c>
      <c r="D3708">
        <v>8</v>
      </c>
      <c r="E3708" t="s">
        <v>20746</v>
      </c>
      <c r="F3708" t="s">
        <v>483</v>
      </c>
      <c r="G3708" t="s">
        <v>421</v>
      </c>
      <c r="H3708">
        <v>41</v>
      </c>
      <c r="I3708" t="s">
        <v>112</v>
      </c>
      <c r="J3708" t="s">
        <v>422</v>
      </c>
      <c r="K3708" t="s">
        <v>484</v>
      </c>
    </row>
    <row r="3709" spans="1:11">
      <c r="A3709" s="1">
        <v>41919</v>
      </c>
      <c r="B3709" s="2">
        <v>2014</v>
      </c>
      <c r="C3709" s="2">
        <v>10</v>
      </c>
      <c r="D3709">
        <v>7</v>
      </c>
      <c r="E3709" t="s">
        <v>20746</v>
      </c>
      <c r="F3709" t="s">
        <v>483</v>
      </c>
      <c r="G3709" t="s">
        <v>421</v>
      </c>
      <c r="H3709">
        <v>41</v>
      </c>
      <c r="I3709" t="s">
        <v>54</v>
      </c>
      <c r="J3709" t="s">
        <v>422</v>
      </c>
      <c r="K3709" t="s">
        <v>484</v>
      </c>
    </row>
    <row r="3710" spans="1:11">
      <c r="A3710" s="1">
        <v>40469</v>
      </c>
      <c r="B3710" s="2">
        <v>2010</v>
      </c>
      <c r="C3710" s="2">
        <v>10</v>
      </c>
      <c r="D3710">
        <v>18</v>
      </c>
      <c r="E3710" t="s">
        <v>20779</v>
      </c>
      <c r="F3710" t="s">
        <v>483</v>
      </c>
      <c r="G3710" t="s">
        <v>421</v>
      </c>
      <c r="H3710">
        <v>43</v>
      </c>
      <c r="I3710" t="s">
        <v>66</v>
      </c>
      <c r="J3710" t="s">
        <v>422</v>
      </c>
      <c r="K3710" t="s">
        <v>484</v>
      </c>
    </row>
    <row r="3711" spans="1:11">
      <c r="A3711" s="1">
        <v>41191</v>
      </c>
      <c r="B3711" s="2">
        <v>2012</v>
      </c>
      <c r="C3711" s="2">
        <v>10</v>
      </c>
      <c r="D3711">
        <v>9</v>
      </c>
      <c r="E3711" t="s">
        <v>20750</v>
      </c>
      <c r="F3711" t="s">
        <v>483</v>
      </c>
      <c r="G3711" t="s">
        <v>421</v>
      </c>
      <c r="H3711">
        <v>41</v>
      </c>
      <c r="I3711" t="s">
        <v>54</v>
      </c>
      <c r="J3711" t="s">
        <v>422</v>
      </c>
      <c r="K3711" t="s">
        <v>484</v>
      </c>
    </row>
    <row r="3712" spans="1:11">
      <c r="A3712" s="1">
        <v>42301</v>
      </c>
      <c r="B3712" s="2">
        <v>2015</v>
      </c>
      <c r="C3712" s="2">
        <v>10</v>
      </c>
      <c r="D3712">
        <v>24</v>
      </c>
      <c r="E3712" t="s">
        <v>20749</v>
      </c>
      <c r="F3712" t="s">
        <v>483</v>
      </c>
      <c r="G3712" t="s">
        <v>421</v>
      </c>
      <c r="H3712">
        <v>43</v>
      </c>
      <c r="I3712" t="s">
        <v>44</v>
      </c>
      <c r="J3712" t="s">
        <v>422</v>
      </c>
      <c r="K3712" t="s">
        <v>484</v>
      </c>
    </row>
    <row r="3713" spans="1:11">
      <c r="A3713" s="1">
        <v>41915</v>
      </c>
      <c r="B3713" s="2">
        <v>2014</v>
      </c>
      <c r="C3713" s="2">
        <v>10</v>
      </c>
      <c r="D3713">
        <v>3</v>
      </c>
      <c r="E3713" t="s">
        <v>20746</v>
      </c>
      <c r="F3713" t="s">
        <v>483</v>
      </c>
      <c r="G3713" t="s">
        <v>421</v>
      </c>
      <c r="H3713">
        <v>40</v>
      </c>
      <c r="I3713" t="s">
        <v>69</v>
      </c>
      <c r="J3713" t="s">
        <v>422</v>
      </c>
      <c r="K3713" t="s">
        <v>484</v>
      </c>
    </row>
    <row r="3714" spans="1:11">
      <c r="A3714" s="1">
        <v>42663</v>
      </c>
      <c r="B3714" s="2">
        <v>2016</v>
      </c>
      <c r="C3714" s="2">
        <v>10</v>
      </c>
      <c r="D3714">
        <v>20</v>
      </c>
      <c r="E3714" t="s">
        <v>20748</v>
      </c>
      <c r="F3714" t="s">
        <v>483</v>
      </c>
      <c r="G3714" t="s">
        <v>421</v>
      </c>
      <c r="H3714">
        <v>43</v>
      </c>
      <c r="I3714" t="s">
        <v>59</v>
      </c>
      <c r="J3714" t="s">
        <v>422</v>
      </c>
      <c r="K3714" t="s">
        <v>484</v>
      </c>
    </row>
    <row r="3715" spans="1:11">
      <c r="A3715" s="1">
        <v>43400</v>
      </c>
      <c r="B3715" s="2">
        <v>2018</v>
      </c>
      <c r="C3715" s="2">
        <v>10</v>
      </c>
      <c r="D3715">
        <v>27</v>
      </c>
      <c r="E3715" t="s">
        <v>20747</v>
      </c>
      <c r="F3715" t="s">
        <v>483</v>
      </c>
      <c r="G3715" t="s">
        <v>421</v>
      </c>
      <c r="H3715">
        <v>43</v>
      </c>
      <c r="I3715" t="s">
        <v>44</v>
      </c>
      <c r="J3715" t="s">
        <v>422</v>
      </c>
      <c r="K3715" t="s">
        <v>484</v>
      </c>
    </row>
    <row r="3716" spans="1:11">
      <c r="A3716" s="1">
        <v>42667</v>
      </c>
      <c r="B3716" s="2">
        <v>2016</v>
      </c>
      <c r="C3716" s="2">
        <v>10</v>
      </c>
      <c r="D3716">
        <v>24</v>
      </c>
      <c r="E3716" t="s">
        <v>20748</v>
      </c>
      <c r="F3716" t="s">
        <v>483</v>
      </c>
      <c r="G3716" t="s">
        <v>421</v>
      </c>
      <c r="H3716">
        <v>44</v>
      </c>
      <c r="I3716" t="s">
        <v>66</v>
      </c>
      <c r="J3716" t="s">
        <v>422</v>
      </c>
      <c r="K3716" t="s">
        <v>484</v>
      </c>
    </row>
    <row r="3717" spans="1:11">
      <c r="A3717" s="1">
        <v>43026</v>
      </c>
      <c r="B3717" s="2">
        <v>2017</v>
      </c>
      <c r="C3717" s="2">
        <v>10</v>
      </c>
      <c r="D3717">
        <v>18</v>
      </c>
      <c r="E3717" t="s">
        <v>20752</v>
      </c>
      <c r="F3717" t="s">
        <v>483</v>
      </c>
      <c r="G3717" t="s">
        <v>421</v>
      </c>
      <c r="H3717">
        <v>42</v>
      </c>
      <c r="I3717" t="s">
        <v>112</v>
      </c>
      <c r="J3717" t="s">
        <v>422</v>
      </c>
      <c r="K3717" t="s">
        <v>484</v>
      </c>
    </row>
    <row r="3718" spans="1:11">
      <c r="A3718" s="1">
        <v>40469</v>
      </c>
      <c r="B3718" s="2">
        <v>2010</v>
      </c>
      <c r="C3718" s="2">
        <v>10</v>
      </c>
      <c r="D3718">
        <v>18</v>
      </c>
      <c r="E3718" t="s">
        <v>20779</v>
      </c>
      <c r="F3718" t="s">
        <v>483</v>
      </c>
      <c r="G3718" t="s">
        <v>421</v>
      </c>
      <c r="H3718">
        <v>43</v>
      </c>
      <c r="I3718" t="s">
        <v>66</v>
      </c>
      <c r="J3718" t="s">
        <v>422</v>
      </c>
      <c r="K3718" t="s">
        <v>484</v>
      </c>
    </row>
    <row r="3719" spans="1:11">
      <c r="A3719" s="1">
        <v>41210</v>
      </c>
      <c r="B3719" s="2">
        <v>2012</v>
      </c>
      <c r="C3719" s="2">
        <v>10</v>
      </c>
      <c r="D3719">
        <v>28</v>
      </c>
      <c r="E3719" t="s">
        <v>20750</v>
      </c>
      <c r="F3719" t="s">
        <v>483</v>
      </c>
      <c r="G3719" t="s">
        <v>421</v>
      </c>
      <c r="H3719">
        <v>44</v>
      </c>
      <c r="I3719" t="s">
        <v>74</v>
      </c>
      <c r="J3719" t="s">
        <v>422</v>
      </c>
      <c r="K3719" t="s">
        <v>484</v>
      </c>
    </row>
    <row r="3720" spans="1:11">
      <c r="A3720" s="1">
        <v>42287</v>
      </c>
      <c r="B3720" s="2">
        <v>2015</v>
      </c>
      <c r="C3720" s="2">
        <v>10</v>
      </c>
      <c r="D3720">
        <v>10</v>
      </c>
      <c r="E3720" t="s">
        <v>20749</v>
      </c>
      <c r="F3720" t="s">
        <v>483</v>
      </c>
      <c r="G3720" t="s">
        <v>421</v>
      </c>
      <c r="H3720">
        <v>41</v>
      </c>
      <c r="I3720" t="s">
        <v>44</v>
      </c>
      <c r="J3720" t="s">
        <v>422</v>
      </c>
      <c r="K3720" t="s">
        <v>484</v>
      </c>
    </row>
    <row r="3721" spans="1:11">
      <c r="A3721" s="1">
        <v>42296</v>
      </c>
      <c r="B3721" s="2">
        <v>2015</v>
      </c>
      <c r="C3721" s="2">
        <v>10</v>
      </c>
      <c r="D3721">
        <v>19</v>
      </c>
      <c r="E3721" t="s">
        <v>20749</v>
      </c>
      <c r="F3721" t="s">
        <v>483</v>
      </c>
      <c r="G3721" t="s">
        <v>421</v>
      </c>
      <c r="H3721">
        <v>43</v>
      </c>
      <c r="I3721" t="s">
        <v>66</v>
      </c>
      <c r="J3721" t="s">
        <v>422</v>
      </c>
      <c r="K3721" t="s">
        <v>484</v>
      </c>
    </row>
    <row r="3722" spans="1:11">
      <c r="A3722" s="1">
        <v>41190</v>
      </c>
      <c r="B3722" s="2">
        <v>2012</v>
      </c>
      <c r="C3722" s="2">
        <v>10</v>
      </c>
      <c r="D3722">
        <v>8</v>
      </c>
      <c r="E3722" t="s">
        <v>20750</v>
      </c>
      <c r="F3722" t="s">
        <v>483</v>
      </c>
      <c r="G3722" t="s">
        <v>421</v>
      </c>
      <c r="H3722">
        <v>41</v>
      </c>
      <c r="I3722" t="s">
        <v>66</v>
      </c>
      <c r="J3722" t="s">
        <v>422</v>
      </c>
      <c r="K3722" t="s">
        <v>484</v>
      </c>
    </row>
    <row r="3723" spans="1:11">
      <c r="A3723" s="1">
        <v>41195</v>
      </c>
      <c r="B3723" s="2">
        <v>2012</v>
      </c>
      <c r="C3723" s="2">
        <v>10</v>
      </c>
      <c r="D3723">
        <v>13</v>
      </c>
      <c r="E3723" t="s">
        <v>20750</v>
      </c>
      <c r="F3723" t="s">
        <v>483</v>
      </c>
      <c r="G3723" t="s">
        <v>421</v>
      </c>
      <c r="H3723">
        <v>41</v>
      </c>
      <c r="I3723" t="s">
        <v>44</v>
      </c>
      <c r="J3723" t="s">
        <v>422</v>
      </c>
      <c r="K3723" t="s">
        <v>484</v>
      </c>
    </row>
    <row r="3724" spans="1:11">
      <c r="A3724" s="1">
        <v>42283</v>
      </c>
      <c r="B3724" s="2">
        <v>2015</v>
      </c>
      <c r="C3724" s="2">
        <v>10</v>
      </c>
      <c r="D3724">
        <v>6</v>
      </c>
      <c r="E3724" t="s">
        <v>20749</v>
      </c>
      <c r="F3724" t="s">
        <v>483</v>
      </c>
      <c r="G3724" t="s">
        <v>421</v>
      </c>
      <c r="H3724">
        <v>41</v>
      </c>
      <c r="I3724" t="s">
        <v>54</v>
      </c>
      <c r="J3724" t="s">
        <v>422</v>
      </c>
      <c r="K3724" t="s">
        <v>484</v>
      </c>
    </row>
    <row r="3725" spans="1:11">
      <c r="A3725" s="1">
        <v>41192</v>
      </c>
      <c r="B3725" s="2">
        <v>2012</v>
      </c>
      <c r="C3725" s="2">
        <v>10</v>
      </c>
      <c r="D3725">
        <v>10</v>
      </c>
      <c r="E3725" t="s">
        <v>20750</v>
      </c>
      <c r="F3725" t="s">
        <v>483</v>
      </c>
      <c r="G3725" t="s">
        <v>421</v>
      </c>
      <c r="H3725">
        <v>41</v>
      </c>
      <c r="I3725" t="s">
        <v>112</v>
      </c>
      <c r="J3725" t="s">
        <v>422</v>
      </c>
      <c r="K3725" t="s">
        <v>484</v>
      </c>
    </row>
    <row r="3726" spans="1:11">
      <c r="A3726" s="1">
        <v>43374</v>
      </c>
      <c r="B3726" s="2">
        <v>2018</v>
      </c>
      <c r="C3726" s="2">
        <v>10</v>
      </c>
      <c r="D3726">
        <v>1</v>
      </c>
      <c r="E3726" t="s">
        <v>20747</v>
      </c>
      <c r="F3726" t="s">
        <v>483</v>
      </c>
      <c r="G3726" t="s">
        <v>421</v>
      </c>
      <c r="H3726">
        <v>40</v>
      </c>
      <c r="I3726" t="s">
        <v>66</v>
      </c>
      <c r="J3726" t="s">
        <v>422</v>
      </c>
      <c r="K3726" t="s">
        <v>484</v>
      </c>
    </row>
    <row r="3727" spans="1:11">
      <c r="A3727" s="1">
        <v>43391</v>
      </c>
      <c r="B3727" s="2">
        <v>2018</v>
      </c>
      <c r="C3727" s="2">
        <v>10</v>
      </c>
      <c r="D3727">
        <v>18</v>
      </c>
      <c r="E3727" t="s">
        <v>20747</v>
      </c>
      <c r="F3727" t="s">
        <v>483</v>
      </c>
      <c r="G3727" t="s">
        <v>421</v>
      </c>
      <c r="H3727">
        <v>42</v>
      </c>
      <c r="I3727" t="s">
        <v>59</v>
      </c>
      <c r="J3727" t="s">
        <v>422</v>
      </c>
      <c r="K3727" t="s">
        <v>484</v>
      </c>
    </row>
    <row r="3728" spans="1:11">
      <c r="A3728" s="1">
        <v>42658</v>
      </c>
      <c r="B3728" s="2">
        <v>2016</v>
      </c>
      <c r="C3728" s="2">
        <v>10</v>
      </c>
      <c r="D3728">
        <v>15</v>
      </c>
      <c r="E3728" t="s">
        <v>20748</v>
      </c>
      <c r="F3728" t="s">
        <v>483</v>
      </c>
      <c r="G3728" t="s">
        <v>421</v>
      </c>
      <c r="H3728">
        <v>42</v>
      </c>
      <c r="I3728" t="s">
        <v>44</v>
      </c>
      <c r="J3728" t="s">
        <v>422</v>
      </c>
      <c r="K3728" t="s">
        <v>484</v>
      </c>
    </row>
    <row r="3729" spans="1:11">
      <c r="A3729" s="1">
        <v>42281</v>
      </c>
      <c r="B3729" s="2">
        <v>2015</v>
      </c>
      <c r="C3729" s="2">
        <v>10</v>
      </c>
      <c r="D3729">
        <v>4</v>
      </c>
      <c r="E3729" t="s">
        <v>20749</v>
      </c>
      <c r="F3729" t="s">
        <v>483</v>
      </c>
      <c r="G3729" t="s">
        <v>421</v>
      </c>
      <c r="H3729">
        <v>41</v>
      </c>
      <c r="I3729" t="s">
        <v>74</v>
      </c>
      <c r="J3729" t="s">
        <v>422</v>
      </c>
      <c r="K3729" t="s">
        <v>484</v>
      </c>
    </row>
    <row r="3730" spans="1:11">
      <c r="A3730" s="1">
        <v>43025</v>
      </c>
      <c r="B3730" s="2">
        <v>2017</v>
      </c>
      <c r="C3730" s="2">
        <v>10</v>
      </c>
      <c r="D3730">
        <v>17</v>
      </c>
      <c r="E3730" t="s">
        <v>20752</v>
      </c>
      <c r="F3730" t="s">
        <v>483</v>
      </c>
      <c r="G3730" t="s">
        <v>421</v>
      </c>
      <c r="H3730">
        <v>42</v>
      </c>
      <c r="I3730" t="s">
        <v>54</v>
      </c>
      <c r="J3730" t="s">
        <v>422</v>
      </c>
      <c r="K3730" t="s">
        <v>484</v>
      </c>
    </row>
    <row r="3731" spans="1:11">
      <c r="A3731" s="1">
        <v>41206</v>
      </c>
      <c r="B3731" s="2">
        <v>2012</v>
      </c>
      <c r="C3731" s="2">
        <v>10</v>
      </c>
      <c r="D3731">
        <v>24</v>
      </c>
      <c r="E3731" t="s">
        <v>20750</v>
      </c>
      <c r="F3731" t="s">
        <v>483</v>
      </c>
      <c r="G3731" t="s">
        <v>421</v>
      </c>
      <c r="H3731">
        <v>43</v>
      </c>
      <c r="I3731" t="s">
        <v>112</v>
      </c>
      <c r="J3731" t="s">
        <v>422</v>
      </c>
      <c r="K3731" t="s">
        <v>484</v>
      </c>
    </row>
    <row r="3732" spans="1:11">
      <c r="A3732" s="1">
        <v>42981</v>
      </c>
      <c r="B3732" s="2">
        <v>2017</v>
      </c>
      <c r="C3732" s="2">
        <v>9</v>
      </c>
      <c r="D3732">
        <v>3</v>
      </c>
      <c r="E3732" t="s">
        <v>20782</v>
      </c>
      <c r="F3732" t="s">
        <v>42</v>
      </c>
      <c r="G3732" t="s">
        <v>43</v>
      </c>
      <c r="H3732">
        <v>36</v>
      </c>
      <c r="I3732" t="s">
        <v>74</v>
      </c>
      <c r="J3732" t="s">
        <v>45</v>
      </c>
      <c r="K3732" t="s">
        <v>46</v>
      </c>
    </row>
    <row r="3733" spans="1:11">
      <c r="A3733" s="1">
        <v>40431</v>
      </c>
      <c r="B3733" s="2">
        <v>2010</v>
      </c>
      <c r="C3733" s="2">
        <v>9</v>
      </c>
      <c r="D3733">
        <v>10</v>
      </c>
      <c r="E3733" t="s">
        <v>20753</v>
      </c>
      <c r="F3733" t="s">
        <v>42</v>
      </c>
      <c r="G3733" t="s">
        <v>43</v>
      </c>
      <c r="H3733">
        <v>37</v>
      </c>
      <c r="I3733" t="s">
        <v>69</v>
      </c>
      <c r="J3733" t="s">
        <v>45</v>
      </c>
      <c r="K3733" t="s">
        <v>46</v>
      </c>
    </row>
    <row r="3734" spans="1:11">
      <c r="A3734" s="1">
        <v>42263</v>
      </c>
      <c r="B3734" s="2">
        <v>2015</v>
      </c>
      <c r="C3734" s="2">
        <v>9</v>
      </c>
      <c r="D3734">
        <v>16</v>
      </c>
      <c r="E3734" t="s">
        <v>20763</v>
      </c>
      <c r="F3734" t="s">
        <v>42</v>
      </c>
      <c r="G3734" t="s">
        <v>43</v>
      </c>
      <c r="H3734">
        <v>38</v>
      </c>
      <c r="I3734" t="s">
        <v>112</v>
      </c>
      <c r="J3734" t="s">
        <v>45</v>
      </c>
      <c r="K3734" t="s">
        <v>46</v>
      </c>
    </row>
    <row r="3735" spans="1:11">
      <c r="A3735" s="1">
        <v>41518</v>
      </c>
      <c r="B3735" s="2">
        <v>2013</v>
      </c>
      <c r="C3735" s="2">
        <v>9</v>
      </c>
      <c r="D3735">
        <v>1</v>
      </c>
      <c r="E3735" t="s">
        <v>20675</v>
      </c>
      <c r="F3735" t="s">
        <v>42</v>
      </c>
      <c r="G3735" t="s">
        <v>43</v>
      </c>
      <c r="H3735">
        <v>36</v>
      </c>
      <c r="I3735" t="s">
        <v>74</v>
      </c>
      <c r="J3735" t="s">
        <v>45</v>
      </c>
      <c r="K3735" t="s">
        <v>46</v>
      </c>
    </row>
    <row r="3736" spans="1:11">
      <c r="A3736" s="1">
        <v>41536</v>
      </c>
      <c r="B3736" s="2">
        <v>2013</v>
      </c>
      <c r="C3736" s="2">
        <v>9</v>
      </c>
      <c r="D3736">
        <v>19</v>
      </c>
      <c r="E3736" t="s">
        <v>20675</v>
      </c>
      <c r="F3736" t="s">
        <v>42</v>
      </c>
      <c r="G3736" t="s">
        <v>43</v>
      </c>
      <c r="H3736">
        <v>38</v>
      </c>
      <c r="I3736" t="s">
        <v>59</v>
      </c>
      <c r="J3736" t="s">
        <v>45</v>
      </c>
      <c r="K3736" t="s">
        <v>46</v>
      </c>
    </row>
    <row r="3737" spans="1:11">
      <c r="A3737" s="1">
        <v>41899</v>
      </c>
      <c r="B3737" s="2">
        <v>2014</v>
      </c>
      <c r="C3737" s="2">
        <v>9</v>
      </c>
      <c r="D3737">
        <v>17</v>
      </c>
      <c r="E3737" t="s">
        <v>20679</v>
      </c>
      <c r="F3737" t="s">
        <v>42</v>
      </c>
      <c r="G3737" t="s">
        <v>43</v>
      </c>
      <c r="H3737">
        <v>38</v>
      </c>
      <c r="I3737" t="s">
        <v>112</v>
      </c>
      <c r="J3737" t="s">
        <v>45</v>
      </c>
      <c r="K3737" t="s">
        <v>46</v>
      </c>
    </row>
    <row r="3738" spans="1:11">
      <c r="A3738" s="1">
        <v>40792</v>
      </c>
      <c r="B3738" s="2">
        <v>2011</v>
      </c>
      <c r="C3738" s="2">
        <v>9</v>
      </c>
      <c r="D3738">
        <v>6</v>
      </c>
      <c r="E3738" t="s">
        <v>20678</v>
      </c>
      <c r="F3738" t="s">
        <v>42</v>
      </c>
      <c r="G3738" t="s">
        <v>43</v>
      </c>
      <c r="H3738">
        <v>37</v>
      </c>
      <c r="I3738" t="s">
        <v>54</v>
      </c>
      <c r="J3738" t="s">
        <v>45</v>
      </c>
      <c r="K3738" t="s">
        <v>46</v>
      </c>
    </row>
    <row r="3739" spans="1:11">
      <c r="A3739" s="1">
        <v>42630</v>
      </c>
      <c r="B3739" s="2">
        <v>2016</v>
      </c>
      <c r="C3739" s="2">
        <v>9</v>
      </c>
      <c r="D3739">
        <v>17</v>
      </c>
      <c r="E3739" t="s">
        <v>20676</v>
      </c>
      <c r="F3739" t="s">
        <v>42</v>
      </c>
      <c r="G3739" t="s">
        <v>43</v>
      </c>
      <c r="H3739">
        <v>38</v>
      </c>
      <c r="I3739" t="s">
        <v>44</v>
      </c>
      <c r="J3739" t="s">
        <v>45</v>
      </c>
      <c r="K3739" t="s">
        <v>46</v>
      </c>
    </row>
    <row r="3740" spans="1:11">
      <c r="A3740" s="1">
        <v>41165</v>
      </c>
      <c r="B3740" s="2">
        <v>2012</v>
      </c>
      <c r="C3740" s="2">
        <v>9</v>
      </c>
      <c r="D3740">
        <v>13</v>
      </c>
      <c r="E3740" t="s">
        <v>20680</v>
      </c>
      <c r="F3740" t="s">
        <v>42</v>
      </c>
      <c r="G3740" t="s">
        <v>43</v>
      </c>
      <c r="H3740">
        <v>37</v>
      </c>
      <c r="I3740" t="s">
        <v>59</v>
      </c>
      <c r="J3740" t="s">
        <v>45</v>
      </c>
      <c r="K3740" t="s">
        <v>46</v>
      </c>
    </row>
    <row r="3741" spans="1:11">
      <c r="A3741" s="1">
        <v>41157</v>
      </c>
      <c r="B3741" s="2">
        <v>2012</v>
      </c>
      <c r="C3741" s="2">
        <v>9</v>
      </c>
      <c r="D3741">
        <v>5</v>
      </c>
      <c r="E3741" t="s">
        <v>20680</v>
      </c>
      <c r="F3741" t="s">
        <v>42</v>
      </c>
      <c r="G3741" t="s">
        <v>43</v>
      </c>
      <c r="H3741">
        <v>36</v>
      </c>
      <c r="I3741" t="s">
        <v>112</v>
      </c>
      <c r="J3741" t="s">
        <v>45</v>
      </c>
      <c r="K3741" t="s">
        <v>46</v>
      </c>
    </row>
    <row r="3742" spans="1:11">
      <c r="A3742" s="1">
        <v>42260</v>
      </c>
      <c r="B3742" s="2">
        <v>2015</v>
      </c>
      <c r="C3742" s="2">
        <v>9</v>
      </c>
      <c r="D3742">
        <v>13</v>
      </c>
      <c r="E3742" t="s">
        <v>20763</v>
      </c>
      <c r="F3742" t="s">
        <v>42</v>
      </c>
      <c r="G3742" t="s">
        <v>43</v>
      </c>
      <c r="H3742">
        <v>38</v>
      </c>
      <c r="I3742" t="s">
        <v>74</v>
      </c>
      <c r="J3742" t="s">
        <v>45</v>
      </c>
      <c r="K3742" t="s">
        <v>46</v>
      </c>
    </row>
    <row r="3743" spans="1:11">
      <c r="A3743" s="1">
        <v>42638</v>
      </c>
      <c r="B3743" s="2">
        <v>2016</v>
      </c>
      <c r="C3743" s="2">
        <v>9</v>
      </c>
      <c r="D3743">
        <v>25</v>
      </c>
      <c r="E3743" t="s">
        <v>20676</v>
      </c>
      <c r="F3743" t="s">
        <v>42</v>
      </c>
      <c r="G3743" t="s">
        <v>43</v>
      </c>
      <c r="H3743">
        <v>40</v>
      </c>
      <c r="I3743" t="s">
        <v>74</v>
      </c>
      <c r="J3743" t="s">
        <v>45</v>
      </c>
      <c r="K3743" t="s">
        <v>46</v>
      </c>
    </row>
    <row r="3744" spans="1:11">
      <c r="A3744" s="1">
        <v>40793</v>
      </c>
      <c r="B3744" s="2">
        <v>2011</v>
      </c>
      <c r="C3744" s="2">
        <v>9</v>
      </c>
      <c r="D3744">
        <v>7</v>
      </c>
      <c r="E3744" t="s">
        <v>20678</v>
      </c>
      <c r="F3744" t="s">
        <v>42</v>
      </c>
      <c r="G3744" t="s">
        <v>43</v>
      </c>
      <c r="H3744">
        <v>37</v>
      </c>
      <c r="I3744" t="s">
        <v>112</v>
      </c>
      <c r="J3744" t="s">
        <v>45</v>
      </c>
      <c r="K3744" t="s">
        <v>46</v>
      </c>
    </row>
    <row r="3745" spans="1:11">
      <c r="A3745" s="1">
        <v>42614</v>
      </c>
      <c r="B3745" s="2">
        <v>2016</v>
      </c>
      <c r="C3745" s="2">
        <v>9</v>
      </c>
      <c r="D3745">
        <v>1</v>
      </c>
      <c r="E3745" t="s">
        <v>20676</v>
      </c>
      <c r="F3745" t="s">
        <v>42</v>
      </c>
      <c r="G3745" t="s">
        <v>43</v>
      </c>
      <c r="H3745">
        <v>36</v>
      </c>
      <c r="I3745" t="s">
        <v>59</v>
      </c>
      <c r="J3745" t="s">
        <v>45</v>
      </c>
      <c r="K3745" t="s">
        <v>46</v>
      </c>
    </row>
    <row r="3746" spans="1:11">
      <c r="A3746" s="1">
        <v>40792</v>
      </c>
      <c r="B3746" s="2">
        <v>2011</v>
      </c>
      <c r="C3746" s="2">
        <v>9</v>
      </c>
      <c r="D3746">
        <v>6</v>
      </c>
      <c r="E3746" t="s">
        <v>20678</v>
      </c>
      <c r="F3746" t="s">
        <v>42</v>
      </c>
      <c r="G3746" t="s">
        <v>43</v>
      </c>
      <c r="H3746">
        <v>37</v>
      </c>
      <c r="I3746" t="s">
        <v>54</v>
      </c>
      <c r="J3746" t="s">
        <v>45</v>
      </c>
      <c r="K3746" t="s">
        <v>46</v>
      </c>
    </row>
    <row r="3747" spans="1:11">
      <c r="A3747" s="1">
        <v>43348</v>
      </c>
      <c r="B3747" s="2">
        <v>2018</v>
      </c>
      <c r="C3747" s="2">
        <v>9</v>
      </c>
      <c r="D3747">
        <v>5</v>
      </c>
      <c r="E3747" t="s">
        <v>20677</v>
      </c>
      <c r="F3747" t="s">
        <v>42</v>
      </c>
      <c r="G3747" t="s">
        <v>43</v>
      </c>
      <c r="H3747">
        <v>36</v>
      </c>
      <c r="I3747" t="s">
        <v>112</v>
      </c>
      <c r="J3747" t="s">
        <v>45</v>
      </c>
      <c r="K3747" t="s">
        <v>46</v>
      </c>
    </row>
    <row r="3748" spans="1:11">
      <c r="A3748" s="1">
        <v>40432</v>
      </c>
      <c r="B3748" s="2">
        <v>2010</v>
      </c>
      <c r="C3748" s="2">
        <v>9</v>
      </c>
      <c r="D3748">
        <v>11</v>
      </c>
      <c r="E3748" t="s">
        <v>20753</v>
      </c>
      <c r="F3748" t="s">
        <v>42</v>
      </c>
      <c r="G3748" t="s">
        <v>43</v>
      </c>
      <c r="H3748">
        <v>37</v>
      </c>
      <c r="I3748" t="s">
        <v>44</v>
      </c>
      <c r="J3748" t="s">
        <v>45</v>
      </c>
      <c r="K3748" t="s">
        <v>46</v>
      </c>
    </row>
    <row r="3749" spans="1:11">
      <c r="A3749" s="1">
        <v>42255</v>
      </c>
      <c r="B3749" s="2">
        <v>2015</v>
      </c>
      <c r="C3749" s="2">
        <v>9</v>
      </c>
      <c r="D3749">
        <v>8</v>
      </c>
      <c r="E3749" t="s">
        <v>20763</v>
      </c>
      <c r="F3749" t="s">
        <v>42</v>
      </c>
      <c r="G3749" t="s">
        <v>43</v>
      </c>
      <c r="H3749">
        <v>37</v>
      </c>
      <c r="I3749" t="s">
        <v>54</v>
      </c>
      <c r="J3749" t="s">
        <v>45</v>
      </c>
      <c r="K3749" t="s">
        <v>46</v>
      </c>
    </row>
    <row r="3750" spans="1:11">
      <c r="A3750" s="1">
        <v>41909</v>
      </c>
      <c r="B3750" s="2">
        <v>2014</v>
      </c>
      <c r="C3750" s="2">
        <v>9</v>
      </c>
      <c r="D3750">
        <v>27</v>
      </c>
      <c r="E3750" t="s">
        <v>20679</v>
      </c>
      <c r="F3750" t="s">
        <v>42</v>
      </c>
      <c r="G3750" t="s">
        <v>43</v>
      </c>
      <c r="H3750">
        <v>39</v>
      </c>
      <c r="I3750" t="s">
        <v>44</v>
      </c>
      <c r="J3750" t="s">
        <v>45</v>
      </c>
      <c r="K3750" t="s">
        <v>46</v>
      </c>
    </row>
    <row r="3751" spans="1:11">
      <c r="A3751" s="1">
        <v>40790</v>
      </c>
      <c r="B3751" s="2">
        <v>2011</v>
      </c>
      <c r="C3751" s="2">
        <v>9</v>
      </c>
      <c r="D3751">
        <v>4</v>
      </c>
      <c r="E3751" t="s">
        <v>20678</v>
      </c>
      <c r="F3751" t="s">
        <v>42</v>
      </c>
      <c r="G3751" t="s">
        <v>43</v>
      </c>
      <c r="H3751">
        <v>37</v>
      </c>
      <c r="I3751" t="s">
        <v>74</v>
      </c>
      <c r="J3751" t="s">
        <v>45</v>
      </c>
      <c r="K3751" t="s">
        <v>46</v>
      </c>
    </row>
    <row r="3752" spans="1:11">
      <c r="A3752" s="1">
        <v>42260</v>
      </c>
      <c r="B3752" s="2">
        <v>2015</v>
      </c>
      <c r="C3752" s="2">
        <v>9</v>
      </c>
      <c r="D3752">
        <v>13</v>
      </c>
      <c r="E3752" t="s">
        <v>20763</v>
      </c>
      <c r="F3752" t="s">
        <v>42</v>
      </c>
      <c r="G3752" t="s">
        <v>43</v>
      </c>
      <c r="H3752">
        <v>38</v>
      </c>
      <c r="I3752" t="s">
        <v>74</v>
      </c>
      <c r="J3752" t="s">
        <v>45</v>
      </c>
      <c r="K3752" t="s">
        <v>46</v>
      </c>
    </row>
    <row r="3753" spans="1:11">
      <c r="A3753" s="1">
        <v>43001</v>
      </c>
      <c r="B3753" s="2">
        <v>2017</v>
      </c>
      <c r="C3753" s="2">
        <v>9</v>
      </c>
      <c r="D3753">
        <v>23</v>
      </c>
      <c r="E3753" t="s">
        <v>20782</v>
      </c>
      <c r="F3753" t="s">
        <v>42</v>
      </c>
      <c r="G3753" t="s">
        <v>43</v>
      </c>
      <c r="H3753">
        <v>38</v>
      </c>
      <c r="I3753" t="s">
        <v>44</v>
      </c>
      <c r="J3753" t="s">
        <v>45</v>
      </c>
      <c r="K3753" t="s">
        <v>46</v>
      </c>
    </row>
    <row r="3754" spans="1:11">
      <c r="A3754" s="1">
        <v>40811</v>
      </c>
      <c r="B3754" s="2">
        <v>2011</v>
      </c>
      <c r="C3754" s="2">
        <v>9</v>
      </c>
      <c r="D3754">
        <v>25</v>
      </c>
      <c r="E3754" t="s">
        <v>20678</v>
      </c>
      <c r="F3754" t="s">
        <v>42</v>
      </c>
      <c r="G3754" t="s">
        <v>43</v>
      </c>
      <c r="H3754">
        <v>40</v>
      </c>
      <c r="I3754" t="s">
        <v>74</v>
      </c>
      <c r="J3754" t="s">
        <v>45</v>
      </c>
      <c r="K3754" t="s">
        <v>46</v>
      </c>
    </row>
    <row r="3755" spans="1:11">
      <c r="A3755" s="1">
        <v>42274</v>
      </c>
      <c r="B3755" s="2">
        <v>2015</v>
      </c>
      <c r="C3755" s="2">
        <v>9</v>
      </c>
      <c r="D3755">
        <v>27</v>
      </c>
      <c r="E3755" t="s">
        <v>20763</v>
      </c>
      <c r="F3755" t="s">
        <v>42</v>
      </c>
      <c r="G3755" t="s">
        <v>43</v>
      </c>
      <c r="H3755">
        <v>40</v>
      </c>
      <c r="I3755" t="s">
        <v>74</v>
      </c>
      <c r="J3755" t="s">
        <v>45</v>
      </c>
      <c r="K3755" t="s">
        <v>46</v>
      </c>
    </row>
    <row r="3756" spans="1:11">
      <c r="A3756" s="1">
        <v>41169</v>
      </c>
      <c r="B3756" s="2">
        <v>2012</v>
      </c>
      <c r="C3756" s="2">
        <v>9</v>
      </c>
      <c r="D3756">
        <v>17</v>
      </c>
      <c r="E3756" t="s">
        <v>20680</v>
      </c>
      <c r="F3756" t="s">
        <v>42</v>
      </c>
      <c r="G3756" t="s">
        <v>43</v>
      </c>
      <c r="H3756">
        <v>38</v>
      </c>
      <c r="I3756" t="s">
        <v>66</v>
      </c>
      <c r="J3756" t="s">
        <v>45</v>
      </c>
      <c r="K3756" t="s">
        <v>46</v>
      </c>
    </row>
    <row r="3757" spans="1:11">
      <c r="A3757" s="1">
        <v>43001</v>
      </c>
      <c r="B3757" s="2">
        <v>2017</v>
      </c>
      <c r="C3757" s="2">
        <v>9</v>
      </c>
      <c r="D3757">
        <v>23</v>
      </c>
      <c r="E3757" t="s">
        <v>20782</v>
      </c>
      <c r="F3757" t="s">
        <v>42</v>
      </c>
      <c r="G3757" t="s">
        <v>43</v>
      </c>
      <c r="H3757">
        <v>38</v>
      </c>
      <c r="I3757" t="s">
        <v>44</v>
      </c>
      <c r="J3757" t="s">
        <v>45</v>
      </c>
      <c r="K3757" t="s">
        <v>46</v>
      </c>
    </row>
    <row r="3758" spans="1:11">
      <c r="A3758" s="1">
        <v>42622</v>
      </c>
      <c r="B3758" s="2">
        <v>2016</v>
      </c>
      <c r="C3758" s="2">
        <v>9</v>
      </c>
      <c r="D3758">
        <v>9</v>
      </c>
      <c r="E3758" t="s">
        <v>20676</v>
      </c>
      <c r="F3758" t="s">
        <v>42</v>
      </c>
      <c r="G3758" t="s">
        <v>43</v>
      </c>
      <c r="H3758">
        <v>37</v>
      </c>
      <c r="I3758" t="s">
        <v>69</v>
      </c>
      <c r="J3758" t="s">
        <v>45</v>
      </c>
      <c r="K3758" t="s">
        <v>46</v>
      </c>
    </row>
    <row r="3759" spans="1:11">
      <c r="A3759" s="1">
        <v>41518</v>
      </c>
      <c r="B3759" s="2">
        <v>2013</v>
      </c>
      <c r="C3759" s="2">
        <v>9</v>
      </c>
      <c r="D3759">
        <v>1</v>
      </c>
      <c r="E3759" t="s">
        <v>20675</v>
      </c>
      <c r="F3759" t="s">
        <v>42</v>
      </c>
      <c r="G3759" t="s">
        <v>43</v>
      </c>
      <c r="H3759">
        <v>36</v>
      </c>
      <c r="I3759" t="s">
        <v>74</v>
      </c>
      <c r="J3759" t="s">
        <v>45</v>
      </c>
      <c r="K3759" t="s">
        <v>46</v>
      </c>
    </row>
    <row r="3760" spans="1:11">
      <c r="A3760" s="1">
        <v>42989</v>
      </c>
      <c r="B3760" s="2">
        <v>2017</v>
      </c>
      <c r="C3760" s="2">
        <v>9</v>
      </c>
      <c r="D3760">
        <v>11</v>
      </c>
      <c r="E3760" t="s">
        <v>20782</v>
      </c>
      <c r="F3760" t="s">
        <v>42</v>
      </c>
      <c r="G3760" t="s">
        <v>43</v>
      </c>
      <c r="H3760">
        <v>37</v>
      </c>
      <c r="I3760" t="s">
        <v>66</v>
      </c>
      <c r="J3760" t="s">
        <v>45</v>
      </c>
      <c r="K3760" t="s">
        <v>46</v>
      </c>
    </row>
    <row r="3761" spans="1:11">
      <c r="A3761" s="1">
        <v>43354</v>
      </c>
      <c r="B3761" s="2">
        <v>2018</v>
      </c>
      <c r="C3761" s="2">
        <v>9</v>
      </c>
      <c r="D3761">
        <v>11</v>
      </c>
      <c r="E3761" t="s">
        <v>20677</v>
      </c>
      <c r="F3761" t="s">
        <v>42</v>
      </c>
      <c r="G3761" t="s">
        <v>43</v>
      </c>
      <c r="H3761">
        <v>37</v>
      </c>
      <c r="I3761" t="s">
        <v>54</v>
      </c>
      <c r="J3761" t="s">
        <v>45</v>
      </c>
      <c r="K3761" t="s">
        <v>46</v>
      </c>
    </row>
    <row r="3762" spans="1:11">
      <c r="A3762" s="1">
        <v>41529</v>
      </c>
      <c r="B3762" s="2">
        <v>2013</v>
      </c>
      <c r="C3762" s="2">
        <v>9</v>
      </c>
      <c r="D3762">
        <v>12</v>
      </c>
      <c r="E3762" t="s">
        <v>20675</v>
      </c>
      <c r="F3762" t="s">
        <v>42</v>
      </c>
      <c r="G3762" t="s">
        <v>43</v>
      </c>
      <c r="H3762">
        <v>37</v>
      </c>
      <c r="I3762" t="s">
        <v>59</v>
      </c>
      <c r="J3762" t="s">
        <v>45</v>
      </c>
      <c r="K3762" t="s">
        <v>46</v>
      </c>
    </row>
    <row r="3763" spans="1:11">
      <c r="A3763" s="1">
        <v>42261</v>
      </c>
      <c r="B3763" s="2">
        <v>2015</v>
      </c>
      <c r="C3763" s="2">
        <v>9</v>
      </c>
      <c r="D3763">
        <v>14</v>
      </c>
      <c r="E3763" t="s">
        <v>20763</v>
      </c>
      <c r="F3763" t="s">
        <v>42</v>
      </c>
      <c r="G3763" t="s">
        <v>43</v>
      </c>
      <c r="H3763">
        <v>38</v>
      </c>
      <c r="I3763" t="s">
        <v>66</v>
      </c>
      <c r="J3763" t="s">
        <v>45</v>
      </c>
      <c r="K3763" t="s">
        <v>46</v>
      </c>
    </row>
    <row r="3764" spans="1:11">
      <c r="A3764" s="1">
        <v>40773</v>
      </c>
      <c r="B3764" s="2">
        <v>2011</v>
      </c>
      <c r="C3764" s="2">
        <v>8</v>
      </c>
      <c r="D3764">
        <v>18</v>
      </c>
      <c r="E3764" t="s">
        <v>20685</v>
      </c>
      <c r="F3764" t="s">
        <v>95</v>
      </c>
      <c r="G3764" t="s">
        <v>43</v>
      </c>
      <c r="H3764">
        <v>34</v>
      </c>
      <c r="I3764" t="s">
        <v>59</v>
      </c>
      <c r="J3764" t="s">
        <v>45</v>
      </c>
      <c r="K3764" t="s">
        <v>96</v>
      </c>
    </row>
    <row r="3765" spans="1:11">
      <c r="A3765" s="1">
        <v>42606</v>
      </c>
      <c r="B3765" s="2">
        <v>2016</v>
      </c>
      <c r="C3765" s="2">
        <v>8</v>
      </c>
      <c r="D3765">
        <v>24</v>
      </c>
      <c r="E3765" t="s">
        <v>20687</v>
      </c>
      <c r="F3765" t="s">
        <v>95</v>
      </c>
      <c r="G3765" t="s">
        <v>43</v>
      </c>
      <c r="H3765">
        <v>35</v>
      </c>
      <c r="I3765" t="s">
        <v>112</v>
      </c>
      <c r="J3765" t="s">
        <v>45</v>
      </c>
      <c r="K3765" t="s">
        <v>96</v>
      </c>
    </row>
    <row r="3766" spans="1:11">
      <c r="A3766" s="1">
        <v>42952</v>
      </c>
      <c r="B3766" s="2">
        <v>2017</v>
      </c>
      <c r="C3766" s="2">
        <v>8</v>
      </c>
      <c r="D3766">
        <v>5</v>
      </c>
      <c r="E3766" t="s">
        <v>20683</v>
      </c>
      <c r="F3766" t="s">
        <v>95</v>
      </c>
      <c r="G3766" t="s">
        <v>43</v>
      </c>
      <c r="H3766">
        <v>31</v>
      </c>
      <c r="I3766" t="s">
        <v>44</v>
      </c>
      <c r="J3766" t="s">
        <v>45</v>
      </c>
      <c r="K3766" t="s">
        <v>96</v>
      </c>
    </row>
    <row r="3767" spans="1:11">
      <c r="A3767" s="1">
        <v>40396</v>
      </c>
      <c r="B3767" s="2">
        <v>2010</v>
      </c>
      <c r="C3767" s="2">
        <v>8</v>
      </c>
      <c r="D3767">
        <v>6</v>
      </c>
      <c r="E3767" t="s">
        <v>20682</v>
      </c>
      <c r="F3767" t="s">
        <v>95</v>
      </c>
      <c r="G3767" t="s">
        <v>43</v>
      </c>
      <c r="H3767">
        <v>32</v>
      </c>
      <c r="I3767" t="s">
        <v>69</v>
      </c>
      <c r="J3767" t="s">
        <v>45</v>
      </c>
      <c r="K3767" t="s">
        <v>96</v>
      </c>
    </row>
    <row r="3768" spans="1:11">
      <c r="A3768" s="1">
        <v>41513</v>
      </c>
      <c r="B3768" s="2">
        <v>2013</v>
      </c>
      <c r="C3768" s="2">
        <v>8</v>
      </c>
      <c r="D3768">
        <v>27</v>
      </c>
      <c r="E3768" t="s">
        <v>20681</v>
      </c>
      <c r="F3768" t="s">
        <v>95</v>
      </c>
      <c r="G3768" t="s">
        <v>43</v>
      </c>
      <c r="H3768">
        <v>35</v>
      </c>
      <c r="I3768" t="s">
        <v>54</v>
      </c>
      <c r="J3768" t="s">
        <v>45</v>
      </c>
      <c r="K3768" t="s">
        <v>96</v>
      </c>
    </row>
    <row r="3769" spans="1:11">
      <c r="A3769" s="1">
        <v>42969</v>
      </c>
      <c r="B3769" s="2">
        <v>2017</v>
      </c>
      <c r="C3769" s="2">
        <v>8</v>
      </c>
      <c r="D3769">
        <v>22</v>
      </c>
      <c r="E3769" t="s">
        <v>20683</v>
      </c>
      <c r="F3769" t="s">
        <v>95</v>
      </c>
      <c r="G3769" t="s">
        <v>43</v>
      </c>
      <c r="H3769">
        <v>34</v>
      </c>
      <c r="I3769" t="s">
        <v>54</v>
      </c>
      <c r="J3769" t="s">
        <v>45</v>
      </c>
      <c r="K3769" t="s">
        <v>96</v>
      </c>
    </row>
    <row r="3770" spans="1:11">
      <c r="A3770" s="1">
        <v>42599</v>
      </c>
      <c r="B3770" s="2">
        <v>2016</v>
      </c>
      <c r="C3770" s="2">
        <v>8</v>
      </c>
      <c r="D3770">
        <v>17</v>
      </c>
      <c r="E3770" t="s">
        <v>20687</v>
      </c>
      <c r="F3770" t="s">
        <v>95</v>
      </c>
      <c r="G3770" t="s">
        <v>43</v>
      </c>
      <c r="H3770">
        <v>34</v>
      </c>
      <c r="I3770" t="s">
        <v>112</v>
      </c>
      <c r="J3770" t="s">
        <v>45</v>
      </c>
      <c r="K3770" t="s">
        <v>96</v>
      </c>
    </row>
    <row r="3771" spans="1:11">
      <c r="A3771" s="1">
        <v>41852</v>
      </c>
      <c r="B3771" s="2">
        <v>2014</v>
      </c>
      <c r="C3771" s="2">
        <v>8</v>
      </c>
      <c r="D3771">
        <v>1</v>
      </c>
      <c r="E3771" t="s">
        <v>20688</v>
      </c>
      <c r="F3771" t="s">
        <v>95</v>
      </c>
      <c r="G3771" t="s">
        <v>43</v>
      </c>
      <c r="H3771">
        <v>31</v>
      </c>
      <c r="I3771" t="s">
        <v>69</v>
      </c>
      <c r="J3771" t="s">
        <v>45</v>
      </c>
      <c r="K3771" t="s">
        <v>96</v>
      </c>
    </row>
    <row r="3772" spans="1:11">
      <c r="A3772" s="1">
        <v>42598</v>
      </c>
      <c r="B3772" s="2">
        <v>2016</v>
      </c>
      <c r="C3772" s="2">
        <v>8</v>
      </c>
      <c r="D3772">
        <v>16</v>
      </c>
      <c r="E3772" t="s">
        <v>20687</v>
      </c>
      <c r="F3772" t="s">
        <v>95</v>
      </c>
      <c r="G3772" t="s">
        <v>43</v>
      </c>
      <c r="H3772">
        <v>34</v>
      </c>
      <c r="I3772" t="s">
        <v>54</v>
      </c>
      <c r="J3772" t="s">
        <v>45</v>
      </c>
      <c r="K3772" t="s">
        <v>96</v>
      </c>
    </row>
    <row r="3773" spans="1:11">
      <c r="A3773" s="1">
        <v>41853</v>
      </c>
      <c r="B3773" s="2">
        <v>2014</v>
      </c>
      <c r="C3773" s="2">
        <v>8</v>
      </c>
      <c r="D3773">
        <v>2</v>
      </c>
      <c r="E3773" t="s">
        <v>20688</v>
      </c>
      <c r="F3773" t="s">
        <v>95</v>
      </c>
      <c r="G3773" t="s">
        <v>43</v>
      </c>
      <c r="H3773">
        <v>31</v>
      </c>
      <c r="I3773" t="s">
        <v>44</v>
      </c>
      <c r="J3773" t="s">
        <v>45</v>
      </c>
      <c r="K3773" t="s">
        <v>96</v>
      </c>
    </row>
    <row r="3774" spans="1:11">
      <c r="A3774" s="1">
        <v>43328</v>
      </c>
      <c r="B3774" s="2">
        <v>2018</v>
      </c>
      <c r="C3774" s="2">
        <v>8</v>
      </c>
      <c r="D3774">
        <v>16</v>
      </c>
      <c r="E3774" t="s">
        <v>20754</v>
      </c>
      <c r="F3774" t="s">
        <v>95</v>
      </c>
      <c r="G3774" t="s">
        <v>43</v>
      </c>
      <c r="H3774">
        <v>33</v>
      </c>
      <c r="I3774" t="s">
        <v>59</v>
      </c>
      <c r="J3774" t="s">
        <v>45</v>
      </c>
      <c r="K3774" t="s">
        <v>96</v>
      </c>
    </row>
    <row r="3775" spans="1:11">
      <c r="A3775" s="1">
        <v>42591</v>
      </c>
      <c r="B3775" s="2">
        <v>2016</v>
      </c>
      <c r="C3775" s="2">
        <v>8</v>
      </c>
      <c r="D3775">
        <v>9</v>
      </c>
      <c r="E3775" t="s">
        <v>20687</v>
      </c>
      <c r="F3775" t="s">
        <v>95</v>
      </c>
      <c r="G3775" t="s">
        <v>43</v>
      </c>
      <c r="H3775">
        <v>33</v>
      </c>
      <c r="I3775" t="s">
        <v>54</v>
      </c>
      <c r="J3775" t="s">
        <v>45</v>
      </c>
      <c r="K3775" t="s">
        <v>96</v>
      </c>
    </row>
    <row r="3776" spans="1:11">
      <c r="A3776" s="1">
        <v>42601</v>
      </c>
      <c r="B3776" s="2">
        <v>2016</v>
      </c>
      <c r="C3776" s="2">
        <v>8</v>
      </c>
      <c r="D3776">
        <v>19</v>
      </c>
      <c r="E3776" t="s">
        <v>20687</v>
      </c>
      <c r="F3776" t="s">
        <v>95</v>
      </c>
      <c r="G3776" t="s">
        <v>43</v>
      </c>
      <c r="H3776">
        <v>34</v>
      </c>
      <c r="I3776" t="s">
        <v>69</v>
      </c>
      <c r="J3776" t="s">
        <v>45</v>
      </c>
      <c r="K3776" t="s">
        <v>96</v>
      </c>
    </row>
    <row r="3777" spans="1:11">
      <c r="A3777" s="1">
        <v>40393</v>
      </c>
      <c r="B3777" s="2">
        <v>2010</v>
      </c>
      <c r="C3777" s="2">
        <v>8</v>
      </c>
      <c r="D3777">
        <v>3</v>
      </c>
      <c r="E3777" t="s">
        <v>20682</v>
      </c>
      <c r="F3777" t="s">
        <v>95</v>
      </c>
      <c r="G3777" t="s">
        <v>43</v>
      </c>
      <c r="H3777">
        <v>32</v>
      </c>
      <c r="I3777" t="s">
        <v>54</v>
      </c>
      <c r="J3777" t="s">
        <v>45</v>
      </c>
      <c r="K3777" t="s">
        <v>96</v>
      </c>
    </row>
    <row r="3778" spans="1:11">
      <c r="A3778" s="1">
        <v>40392</v>
      </c>
      <c r="B3778" s="2">
        <v>2010</v>
      </c>
      <c r="C3778" s="2">
        <v>8</v>
      </c>
      <c r="D3778">
        <v>2</v>
      </c>
      <c r="E3778" t="s">
        <v>20682</v>
      </c>
      <c r="F3778" t="s">
        <v>95</v>
      </c>
      <c r="G3778" t="s">
        <v>43</v>
      </c>
      <c r="H3778">
        <v>32</v>
      </c>
      <c r="I3778" t="s">
        <v>66</v>
      </c>
      <c r="J3778" t="s">
        <v>45</v>
      </c>
      <c r="K3778" t="s">
        <v>96</v>
      </c>
    </row>
    <row r="3779" spans="1:11">
      <c r="A3779" s="1">
        <v>40404</v>
      </c>
      <c r="B3779" s="2">
        <v>2010</v>
      </c>
      <c r="C3779" s="2">
        <v>8</v>
      </c>
      <c r="D3779">
        <v>14</v>
      </c>
      <c r="E3779" t="s">
        <v>20682</v>
      </c>
      <c r="F3779" t="s">
        <v>95</v>
      </c>
      <c r="G3779" t="s">
        <v>43</v>
      </c>
      <c r="H3779">
        <v>33</v>
      </c>
      <c r="I3779" t="s">
        <v>44</v>
      </c>
      <c r="J3779" t="s">
        <v>45</v>
      </c>
      <c r="K3779" t="s">
        <v>96</v>
      </c>
    </row>
    <row r="3780" spans="1:11">
      <c r="A3780" s="1">
        <v>41494</v>
      </c>
      <c r="B3780" s="2">
        <v>2013</v>
      </c>
      <c r="C3780" s="2">
        <v>8</v>
      </c>
      <c r="D3780">
        <v>8</v>
      </c>
      <c r="E3780" t="s">
        <v>20681</v>
      </c>
      <c r="F3780" t="s">
        <v>95</v>
      </c>
      <c r="G3780" t="s">
        <v>43</v>
      </c>
      <c r="H3780">
        <v>32</v>
      </c>
      <c r="I3780" t="s">
        <v>59</v>
      </c>
      <c r="J3780" t="s">
        <v>45</v>
      </c>
      <c r="K3780" t="s">
        <v>96</v>
      </c>
    </row>
    <row r="3781" spans="1:11">
      <c r="A3781" s="1">
        <v>41490</v>
      </c>
      <c r="B3781" s="2">
        <v>2013</v>
      </c>
      <c r="C3781" s="2">
        <v>8</v>
      </c>
      <c r="D3781">
        <v>4</v>
      </c>
      <c r="E3781" t="s">
        <v>20681</v>
      </c>
      <c r="F3781" t="s">
        <v>95</v>
      </c>
      <c r="G3781" t="s">
        <v>43</v>
      </c>
      <c r="H3781">
        <v>32</v>
      </c>
      <c r="I3781" t="s">
        <v>74</v>
      </c>
      <c r="J3781" t="s">
        <v>45</v>
      </c>
      <c r="K3781" t="s">
        <v>96</v>
      </c>
    </row>
    <row r="3782" spans="1:11">
      <c r="A3782" s="1">
        <v>40783</v>
      </c>
      <c r="B3782" s="2">
        <v>2011</v>
      </c>
      <c r="C3782" s="2">
        <v>8</v>
      </c>
      <c r="D3782">
        <v>28</v>
      </c>
      <c r="E3782" t="s">
        <v>20685</v>
      </c>
      <c r="F3782" t="s">
        <v>95</v>
      </c>
      <c r="G3782" t="s">
        <v>43</v>
      </c>
      <c r="H3782">
        <v>36</v>
      </c>
      <c r="I3782" t="s">
        <v>74</v>
      </c>
      <c r="J3782" t="s">
        <v>45</v>
      </c>
      <c r="K3782" t="s">
        <v>96</v>
      </c>
    </row>
    <row r="3783" spans="1:11">
      <c r="A3783" s="1">
        <v>42230</v>
      </c>
      <c r="B3783" s="2">
        <v>2015</v>
      </c>
      <c r="C3783" s="2">
        <v>8</v>
      </c>
      <c r="D3783">
        <v>14</v>
      </c>
      <c r="E3783" t="s">
        <v>20684</v>
      </c>
      <c r="F3783" t="s">
        <v>95</v>
      </c>
      <c r="G3783" t="s">
        <v>43</v>
      </c>
      <c r="H3783">
        <v>33</v>
      </c>
      <c r="I3783" t="s">
        <v>69</v>
      </c>
      <c r="J3783" t="s">
        <v>45</v>
      </c>
      <c r="K3783" t="s">
        <v>96</v>
      </c>
    </row>
    <row r="3784" spans="1:11">
      <c r="A3784" s="1">
        <v>41874</v>
      </c>
      <c r="B3784" s="2">
        <v>2014</v>
      </c>
      <c r="C3784" s="2">
        <v>8</v>
      </c>
      <c r="D3784">
        <v>23</v>
      </c>
      <c r="E3784" t="s">
        <v>20688</v>
      </c>
      <c r="F3784" t="s">
        <v>95</v>
      </c>
      <c r="G3784" t="s">
        <v>43</v>
      </c>
      <c r="H3784">
        <v>34</v>
      </c>
      <c r="I3784" t="s">
        <v>44</v>
      </c>
      <c r="J3784" t="s">
        <v>45</v>
      </c>
      <c r="K3784" t="s">
        <v>96</v>
      </c>
    </row>
    <row r="3785" spans="1:11">
      <c r="A3785" s="1">
        <v>42241</v>
      </c>
      <c r="B3785" s="2">
        <v>2015</v>
      </c>
      <c r="C3785" s="2">
        <v>8</v>
      </c>
      <c r="D3785">
        <v>25</v>
      </c>
      <c r="E3785" t="s">
        <v>20684</v>
      </c>
      <c r="F3785" t="s">
        <v>95</v>
      </c>
      <c r="G3785" t="s">
        <v>43</v>
      </c>
      <c r="H3785">
        <v>35</v>
      </c>
      <c r="I3785" t="s">
        <v>54</v>
      </c>
      <c r="J3785" t="s">
        <v>45</v>
      </c>
      <c r="K3785" t="s">
        <v>96</v>
      </c>
    </row>
    <row r="3786" spans="1:11">
      <c r="A3786" s="1">
        <v>40757</v>
      </c>
      <c r="B3786" s="2">
        <v>2011</v>
      </c>
      <c r="C3786" s="2">
        <v>8</v>
      </c>
      <c r="D3786">
        <v>2</v>
      </c>
      <c r="E3786" t="s">
        <v>20685</v>
      </c>
      <c r="F3786" t="s">
        <v>95</v>
      </c>
      <c r="G3786" t="s">
        <v>43</v>
      </c>
      <c r="H3786">
        <v>32</v>
      </c>
      <c r="I3786" t="s">
        <v>54</v>
      </c>
      <c r="J3786" t="s">
        <v>45</v>
      </c>
      <c r="K3786" t="s">
        <v>96</v>
      </c>
    </row>
    <row r="3787" spans="1:11">
      <c r="A3787" s="1">
        <v>41852</v>
      </c>
      <c r="B3787" s="2">
        <v>2014</v>
      </c>
      <c r="C3787" s="2">
        <v>8</v>
      </c>
      <c r="D3787">
        <v>1</v>
      </c>
      <c r="E3787" t="s">
        <v>20688</v>
      </c>
      <c r="F3787" t="s">
        <v>95</v>
      </c>
      <c r="G3787" t="s">
        <v>43</v>
      </c>
      <c r="H3787">
        <v>31</v>
      </c>
      <c r="I3787" t="s">
        <v>69</v>
      </c>
      <c r="J3787" t="s">
        <v>45</v>
      </c>
      <c r="K3787" t="s">
        <v>96</v>
      </c>
    </row>
    <row r="3788" spans="1:11">
      <c r="A3788" s="1">
        <v>41136</v>
      </c>
      <c r="B3788" s="2">
        <v>2012</v>
      </c>
      <c r="C3788" s="2">
        <v>8</v>
      </c>
      <c r="D3788">
        <v>15</v>
      </c>
      <c r="E3788" t="s">
        <v>20686</v>
      </c>
      <c r="F3788" t="s">
        <v>95</v>
      </c>
      <c r="G3788" t="s">
        <v>43</v>
      </c>
      <c r="H3788">
        <v>33</v>
      </c>
      <c r="I3788" t="s">
        <v>112</v>
      </c>
      <c r="J3788" t="s">
        <v>45</v>
      </c>
      <c r="K3788" t="s">
        <v>96</v>
      </c>
    </row>
    <row r="3789" spans="1:11">
      <c r="A3789" s="1">
        <v>42604</v>
      </c>
      <c r="B3789" s="2">
        <v>2016</v>
      </c>
      <c r="C3789" s="2">
        <v>8</v>
      </c>
      <c r="D3789">
        <v>22</v>
      </c>
      <c r="E3789" t="s">
        <v>20687</v>
      </c>
      <c r="F3789" t="s">
        <v>95</v>
      </c>
      <c r="G3789" t="s">
        <v>43</v>
      </c>
      <c r="H3789">
        <v>35</v>
      </c>
      <c r="I3789" t="s">
        <v>66</v>
      </c>
      <c r="J3789" t="s">
        <v>45</v>
      </c>
      <c r="K3789" t="s">
        <v>96</v>
      </c>
    </row>
    <row r="3790" spans="1:11">
      <c r="A3790" s="1">
        <v>42591</v>
      </c>
      <c r="B3790" s="2">
        <v>2016</v>
      </c>
      <c r="C3790" s="2">
        <v>8</v>
      </c>
      <c r="D3790">
        <v>9</v>
      </c>
      <c r="E3790" t="s">
        <v>20687</v>
      </c>
      <c r="F3790" t="s">
        <v>95</v>
      </c>
      <c r="G3790" t="s">
        <v>43</v>
      </c>
      <c r="H3790">
        <v>33</v>
      </c>
      <c r="I3790" t="s">
        <v>54</v>
      </c>
      <c r="J3790" t="s">
        <v>45</v>
      </c>
      <c r="K3790" t="s">
        <v>96</v>
      </c>
    </row>
    <row r="3791" spans="1:11">
      <c r="A3791" s="1">
        <v>41506</v>
      </c>
      <c r="B3791" s="2">
        <v>2013</v>
      </c>
      <c r="C3791" s="2">
        <v>8</v>
      </c>
      <c r="D3791">
        <v>20</v>
      </c>
      <c r="E3791" t="s">
        <v>20681</v>
      </c>
      <c r="F3791" t="s">
        <v>95</v>
      </c>
      <c r="G3791" t="s">
        <v>43</v>
      </c>
      <c r="H3791">
        <v>34</v>
      </c>
      <c r="I3791" t="s">
        <v>54</v>
      </c>
      <c r="J3791" t="s">
        <v>45</v>
      </c>
      <c r="K3791" t="s">
        <v>96</v>
      </c>
    </row>
    <row r="3792" spans="1:11">
      <c r="A3792" s="1">
        <v>42187</v>
      </c>
      <c r="B3792" s="2">
        <v>2015</v>
      </c>
      <c r="C3792" s="2">
        <v>7</v>
      </c>
      <c r="D3792">
        <v>2</v>
      </c>
      <c r="E3792" t="s">
        <v>20766</v>
      </c>
      <c r="F3792" t="s">
        <v>142</v>
      </c>
      <c r="G3792" t="s">
        <v>43</v>
      </c>
      <c r="H3792">
        <v>27</v>
      </c>
      <c r="I3792" t="s">
        <v>59</v>
      </c>
      <c r="J3792" t="s">
        <v>45</v>
      </c>
      <c r="K3792" t="s">
        <v>143</v>
      </c>
    </row>
    <row r="3793" spans="1:11">
      <c r="A3793" s="1">
        <v>43292</v>
      </c>
      <c r="B3793" s="2">
        <v>2018</v>
      </c>
      <c r="C3793" s="2">
        <v>7</v>
      </c>
      <c r="D3793">
        <v>11</v>
      </c>
      <c r="E3793" t="s">
        <v>20689</v>
      </c>
      <c r="F3793" t="s">
        <v>142</v>
      </c>
      <c r="G3793" t="s">
        <v>43</v>
      </c>
      <c r="H3793">
        <v>28</v>
      </c>
      <c r="I3793" t="s">
        <v>112</v>
      </c>
      <c r="J3793" t="s">
        <v>45</v>
      </c>
      <c r="K3793" t="s">
        <v>143</v>
      </c>
    </row>
    <row r="3794" spans="1:11">
      <c r="A3794" s="1">
        <v>42202</v>
      </c>
      <c r="B3794" s="2">
        <v>2015</v>
      </c>
      <c r="C3794" s="2">
        <v>7</v>
      </c>
      <c r="D3794">
        <v>17</v>
      </c>
      <c r="E3794" t="s">
        <v>20766</v>
      </c>
      <c r="F3794" t="s">
        <v>142</v>
      </c>
      <c r="G3794" t="s">
        <v>43</v>
      </c>
      <c r="H3794">
        <v>29</v>
      </c>
      <c r="I3794" t="s">
        <v>69</v>
      </c>
      <c r="J3794" t="s">
        <v>45</v>
      </c>
      <c r="K3794" t="s">
        <v>143</v>
      </c>
    </row>
    <row r="3795" spans="1:11">
      <c r="A3795" s="1">
        <v>42934</v>
      </c>
      <c r="B3795" s="2">
        <v>2017</v>
      </c>
      <c r="C3795" s="2">
        <v>7</v>
      </c>
      <c r="D3795">
        <v>18</v>
      </c>
      <c r="E3795" t="s">
        <v>20691</v>
      </c>
      <c r="F3795" t="s">
        <v>142</v>
      </c>
      <c r="G3795" t="s">
        <v>43</v>
      </c>
      <c r="H3795">
        <v>29</v>
      </c>
      <c r="I3795" t="s">
        <v>54</v>
      </c>
      <c r="J3795" t="s">
        <v>45</v>
      </c>
      <c r="K3795" t="s">
        <v>143</v>
      </c>
    </row>
    <row r="3796" spans="1:11">
      <c r="A3796" s="1">
        <v>41480</v>
      </c>
      <c r="B3796" s="2">
        <v>2013</v>
      </c>
      <c r="C3796" s="2">
        <v>7</v>
      </c>
      <c r="D3796">
        <v>25</v>
      </c>
      <c r="E3796" t="s">
        <v>20692</v>
      </c>
      <c r="F3796" t="s">
        <v>142</v>
      </c>
      <c r="G3796" t="s">
        <v>43</v>
      </c>
      <c r="H3796">
        <v>30</v>
      </c>
      <c r="I3796" t="s">
        <v>59</v>
      </c>
      <c r="J3796" t="s">
        <v>45</v>
      </c>
      <c r="K3796" t="s">
        <v>143</v>
      </c>
    </row>
    <row r="3797" spans="1:11">
      <c r="A3797" s="1">
        <v>41825</v>
      </c>
      <c r="B3797" s="2">
        <v>2014</v>
      </c>
      <c r="C3797" s="2">
        <v>7</v>
      </c>
      <c r="D3797">
        <v>5</v>
      </c>
      <c r="E3797" t="s">
        <v>20693</v>
      </c>
      <c r="F3797" t="s">
        <v>142</v>
      </c>
      <c r="G3797" t="s">
        <v>43</v>
      </c>
      <c r="H3797">
        <v>27</v>
      </c>
      <c r="I3797" t="s">
        <v>44</v>
      </c>
      <c r="J3797" t="s">
        <v>45</v>
      </c>
      <c r="K3797" t="s">
        <v>143</v>
      </c>
    </row>
    <row r="3798" spans="1:11">
      <c r="A3798" s="1">
        <v>43287</v>
      </c>
      <c r="B3798" s="2">
        <v>2018</v>
      </c>
      <c r="C3798" s="2">
        <v>7</v>
      </c>
      <c r="D3798">
        <v>6</v>
      </c>
      <c r="E3798" t="s">
        <v>20689</v>
      </c>
      <c r="F3798" t="s">
        <v>142</v>
      </c>
      <c r="G3798" t="s">
        <v>43</v>
      </c>
      <c r="H3798">
        <v>27</v>
      </c>
      <c r="I3798" t="s">
        <v>69</v>
      </c>
      <c r="J3798" t="s">
        <v>45</v>
      </c>
      <c r="K3798" t="s">
        <v>143</v>
      </c>
    </row>
    <row r="3799" spans="1:11">
      <c r="A3799" s="1">
        <v>40733</v>
      </c>
      <c r="B3799" s="2">
        <v>2011</v>
      </c>
      <c r="C3799" s="2">
        <v>7</v>
      </c>
      <c r="D3799">
        <v>9</v>
      </c>
      <c r="E3799" t="s">
        <v>20690</v>
      </c>
      <c r="F3799" t="s">
        <v>142</v>
      </c>
      <c r="G3799" t="s">
        <v>43</v>
      </c>
      <c r="H3799">
        <v>28</v>
      </c>
      <c r="I3799" t="s">
        <v>44</v>
      </c>
      <c r="J3799" t="s">
        <v>45</v>
      </c>
      <c r="K3799" t="s">
        <v>143</v>
      </c>
    </row>
    <row r="3800" spans="1:11">
      <c r="A3800" s="1">
        <v>42920</v>
      </c>
      <c r="B3800" s="2">
        <v>2017</v>
      </c>
      <c r="C3800" s="2">
        <v>7</v>
      </c>
      <c r="D3800">
        <v>4</v>
      </c>
      <c r="E3800" t="s">
        <v>20691</v>
      </c>
      <c r="F3800" t="s">
        <v>142</v>
      </c>
      <c r="G3800" t="s">
        <v>43</v>
      </c>
      <c r="H3800">
        <v>27</v>
      </c>
      <c r="I3800" t="s">
        <v>54</v>
      </c>
      <c r="J3800" t="s">
        <v>45</v>
      </c>
      <c r="K3800" t="s">
        <v>143</v>
      </c>
    </row>
    <row r="3801" spans="1:11">
      <c r="A3801" s="1">
        <v>40728</v>
      </c>
      <c r="B3801" s="2">
        <v>2011</v>
      </c>
      <c r="C3801" s="2">
        <v>7</v>
      </c>
      <c r="D3801">
        <v>4</v>
      </c>
      <c r="E3801" t="s">
        <v>20690</v>
      </c>
      <c r="F3801" t="s">
        <v>142</v>
      </c>
      <c r="G3801" t="s">
        <v>43</v>
      </c>
      <c r="H3801">
        <v>28</v>
      </c>
      <c r="I3801" t="s">
        <v>66</v>
      </c>
      <c r="J3801" t="s">
        <v>45</v>
      </c>
      <c r="K3801" t="s">
        <v>143</v>
      </c>
    </row>
    <row r="3802" spans="1:11">
      <c r="A3802" s="1">
        <v>42933</v>
      </c>
      <c r="B3802" s="2">
        <v>2017</v>
      </c>
      <c r="C3802" s="2">
        <v>7</v>
      </c>
      <c r="D3802">
        <v>17</v>
      </c>
      <c r="E3802" t="s">
        <v>20691</v>
      </c>
      <c r="F3802" t="s">
        <v>142</v>
      </c>
      <c r="G3802" t="s">
        <v>43</v>
      </c>
      <c r="H3802">
        <v>29</v>
      </c>
      <c r="I3802" t="s">
        <v>66</v>
      </c>
      <c r="J3802" t="s">
        <v>45</v>
      </c>
      <c r="K3802" t="s">
        <v>143</v>
      </c>
    </row>
    <row r="3803" spans="1:11">
      <c r="A3803" s="1">
        <v>41117</v>
      </c>
      <c r="B3803" s="2">
        <v>2012</v>
      </c>
      <c r="C3803" s="2">
        <v>7</v>
      </c>
      <c r="D3803">
        <v>27</v>
      </c>
      <c r="E3803" t="s">
        <v>20765</v>
      </c>
      <c r="F3803" t="s">
        <v>142</v>
      </c>
      <c r="G3803" t="s">
        <v>43</v>
      </c>
      <c r="H3803">
        <v>30</v>
      </c>
      <c r="I3803" t="s">
        <v>69</v>
      </c>
      <c r="J3803" t="s">
        <v>45</v>
      </c>
      <c r="K3803" t="s">
        <v>143</v>
      </c>
    </row>
    <row r="3804" spans="1:11">
      <c r="A3804" s="1">
        <v>41848</v>
      </c>
      <c r="B3804" s="2">
        <v>2014</v>
      </c>
      <c r="C3804" s="2">
        <v>7</v>
      </c>
      <c r="D3804">
        <v>28</v>
      </c>
      <c r="E3804" t="s">
        <v>20693</v>
      </c>
      <c r="F3804" t="s">
        <v>142</v>
      </c>
      <c r="G3804" t="s">
        <v>43</v>
      </c>
      <c r="H3804">
        <v>31</v>
      </c>
      <c r="I3804" t="s">
        <v>66</v>
      </c>
      <c r="J3804" t="s">
        <v>45</v>
      </c>
      <c r="K3804" t="s">
        <v>143</v>
      </c>
    </row>
    <row r="3805" spans="1:11">
      <c r="A3805" s="1">
        <v>42210</v>
      </c>
      <c r="B3805" s="2">
        <v>2015</v>
      </c>
      <c r="C3805" s="2">
        <v>7</v>
      </c>
      <c r="D3805">
        <v>25</v>
      </c>
      <c r="E3805" t="s">
        <v>20766</v>
      </c>
      <c r="F3805" t="s">
        <v>142</v>
      </c>
      <c r="G3805" t="s">
        <v>43</v>
      </c>
      <c r="H3805">
        <v>30</v>
      </c>
      <c r="I3805" t="s">
        <v>44</v>
      </c>
      <c r="J3805" t="s">
        <v>45</v>
      </c>
      <c r="K3805" t="s">
        <v>143</v>
      </c>
    </row>
    <row r="3806" spans="1:11">
      <c r="A3806" s="1">
        <v>41107</v>
      </c>
      <c r="B3806" s="2">
        <v>2012</v>
      </c>
      <c r="C3806" s="2">
        <v>7</v>
      </c>
      <c r="D3806">
        <v>17</v>
      </c>
      <c r="E3806" t="s">
        <v>20765</v>
      </c>
      <c r="F3806" t="s">
        <v>142</v>
      </c>
      <c r="G3806" t="s">
        <v>43</v>
      </c>
      <c r="H3806">
        <v>29</v>
      </c>
      <c r="I3806" t="s">
        <v>54</v>
      </c>
      <c r="J3806" t="s">
        <v>45</v>
      </c>
      <c r="K3806" t="s">
        <v>143</v>
      </c>
    </row>
    <row r="3807" spans="1:11">
      <c r="A3807" s="1">
        <v>41483</v>
      </c>
      <c r="B3807" s="2">
        <v>2013</v>
      </c>
      <c r="C3807" s="2">
        <v>7</v>
      </c>
      <c r="D3807">
        <v>28</v>
      </c>
      <c r="E3807" t="s">
        <v>20692</v>
      </c>
      <c r="F3807" t="s">
        <v>142</v>
      </c>
      <c r="G3807" t="s">
        <v>43</v>
      </c>
      <c r="H3807">
        <v>31</v>
      </c>
      <c r="I3807" t="s">
        <v>74</v>
      </c>
      <c r="J3807" t="s">
        <v>45</v>
      </c>
      <c r="K3807" t="s">
        <v>143</v>
      </c>
    </row>
    <row r="3808" spans="1:11">
      <c r="A3808" s="1">
        <v>42578</v>
      </c>
      <c r="B3808" s="2">
        <v>2016</v>
      </c>
      <c r="C3808" s="2">
        <v>7</v>
      </c>
      <c r="D3808">
        <v>27</v>
      </c>
      <c r="E3808" t="s">
        <v>20764</v>
      </c>
      <c r="F3808" t="s">
        <v>142</v>
      </c>
      <c r="G3808" t="s">
        <v>43</v>
      </c>
      <c r="H3808">
        <v>31</v>
      </c>
      <c r="I3808" t="s">
        <v>112</v>
      </c>
      <c r="J3808" t="s">
        <v>45</v>
      </c>
      <c r="K3808" t="s">
        <v>143</v>
      </c>
    </row>
    <row r="3809" spans="1:11">
      <c r="A3809" s="1">
        <v>42928</v>
      </c>
      <c r="B3809" s="2">
        <v>2017</v>
      </c>
      <c r="C3809" s="2">
        <v>7</v>
      </c>
      <c r="D3809">
        <v>12</v>
      </c>
      <c r="E3809" t="s">
        <v>20691</v>
      </c>
      <c r="F3809" t="s">
        <v>142</v>
      </c>
      <c r="G3809" t="s">
        <v>43</v>
      </c>
      <c r="H3809">
        <v>28</v>
      </c>
      <c r="I3809" t="s">
        <v>112</v>
      </c>
      <c r="J3809" t="s">
        <v>45</v>
      </c>
      <c r="K3809" t="s">
        <v>143</v>
      </c>
    </row>
    <row r="3810" spans="1:11">
      <c r="A3810" s="1">
        <v>40371</v>
      </c>
      <c r="B3810" s="2">
        <v>2010</v>
      </c>
      <c r="C3810" s="2">
        <v>7</v>
      </c>
      <c r="D3810">
        <v>12</v>
      </c>
      <c r="E3810" t="s">
        <v>20755</v>
      </c>
      <c r="F3810" t="s">
        <v>142</v>
      </c>
      <c r="G3810" t="s">
        <v>43</v>
      </c>
      <c r="H3810">
        <v>29</v>
      </c>
      <c r="I3810" t="s">
        <v>66</v>
      </c>
      <c r="J3810" t="s">
        <v>45</v>
      </c>
      <c r="K3810" t="s">
        <v>143</v>
      </c>
    </row>
    <row r="3811" spans="1:11">
      <c r="A3811" s="1">
        <v>40373</v>
      </c>
      <c r="B3811" s="2">
        <v>2010</v>
      </c>
      <c r="C3811" s="2">
        <v>7</v>
      </c>
      <c r="D3811">
        <v>14</v>
      </c>
      <c r="E3811" t="s">
        <v>20755</v>
      </c>
      <c r="F3811" t="s">
        <v>142</v>
      </c>
      <c r="G3811" t="s">
        <v>43</v>
      </c>
      <c r="H3811">
        <v>29</v>
      </c>
      <c r="I3811" t="s">
        <v>112</v>
      </c>
      <c r="J3811" t="s">
        <v>45</v>
      </c>
      <c r="K3811" t="s">
        <v>143</v>
      </c>
    </row>
    <row r="3812" spans="1:11">
      <c r="A3812" s="1">
        <v>41829</v>
      </c>
      <c r="B3812" s="2">
        <v>2014</v>
      </c>
      <c r="C3812" s="2">
        <v>7</v>
      </c>
      <c r="D3812">
        <v>9</v>
      </c>
      <c r="E3812" t="s">
        <v>20693</v>
      </c>
      <c r="F3812" t="s">
        <v>142</v>
      </c>
      <c r="G3812" t="s">
        <v>43</v>
      </c>
      <c r="H3812">
        <v>28</v>
      </c>
      <c r="I3812" t="s">
        <v>112</v>
      </c>
      <c r="J3812" t="s">
        <v>45</v>
      </c>
      <c r="K3812" t="s">
        <v>143</v>
      </c>
    </row>
    <row r="3813" spans="1:11">
      <c r="A3813" s="1">
        <v>42571</v>
      </c>
      <c r="B3813" s="2">
        <v>2016</v>
      </c>
      <c r="C3813" s="2">
        <v>7</v>
      </c>
      <c r="D3813">
        <v>20</v>
      </c>
      <c r="E3813" t="s">
        <v>20764</v>
      </c>
      <c r="F3813" t="s">
        <v>142</v>
      </c>
      <c r="G3813" t="s">
        <v>43</v>
      </c>
      <c r="H3813">
        <v>30</v>
      </c>
      <c r="I3813" t="s">
        <v>112</v>
      </c>
      <c r="J3813" t="s">
        <v>45</v>
      </c>
      <c r="K3813" t="s">
        <v>143</v>
      </c>
    </row>
    <row r="3814" spans="1:11">
      <c r="A3814" s="1">
        <v>42561</v>
      </c>
      <c r="B3814" s="2">
        <v>2016</v>
      </c>
      <c r="C3814" s="2">
        <v>7</v>
      </c>
      <c r="D3814">
        <v>10</v>
      </c>
      <c r="E3814" t="s">
        <v>20764</v>
      </c>
      <c r="F3814" t="s">
        <v>142</v>
      </c>
      <c r="G3814" t="s">
        <v>43</v>
      </c>
      <c r="H3814">
        <v>29</v>
      </c>
      <c r="I3814" t="s">
        <v>74</v>
      </c>
      <c r="J3814" t="s">
        <v>45</v>
      </c>
      <c r="K3814" t="s">
        <v>143</v>
      </c>
    </row>
    <row r="3815" spans="1:11">
      <c r="A3815" s="1">
        <v>43273</v>
      </c>
      <c r="B3815" s="2">
        <v>2018</v>
      </c>
      <c r="C3815" s="2">
        <v>6</v>
      </c>
      <c r="D3815">
        <v>22</v>
      </c>
      <c r="E3815" t="s">
        <v>20695</v>
      </c>
      <c r="F3815" t="s">
        <v>174</v>
      </c>
      <c r="G3815" t="s">
        <v>175</v>
      </c>
      <c r="H3815">
        <v>25</v>
      </c>
      <c r="I3815" t="s">
        <v>69</v>
      </c>
      <c r="J3815" t="s">
        <v>176</v>
      </c>
      <c r="K3815" t="s">
        <v>177</v>
      </c>
    </row>
    <row r="3816" spans="1:11">
      <c r="A3816" s="1">
        <v>41428</v>
      </c>
      <c r="B3816" s="2">
        <v>2013</v>
      </c>
      <c r="C3816" s="2">
        <v>6</v>
      </c>
      <c r="D3816">
        <v>3</v>
      </c>
      <c r="E3816" t="s">
        <v>20700</v>
      </c>
      <c r="F3816" t="s">
        <v>174</v>
      </c>
      <c r="G3816" t="s">
        <v>175</v>
      </c>
      <c r="H3816">
        <v>23</v>
      </c>
      <c r="I3816" t="s">
        <v>66</v>
      </c>
      <c r="J3816" t="s">
        <v>176</v>
      </c>
      <c r="K3816" t="s">
        <v>177</v>
      </c>
    </row>
    <row r="3817" spans="1:11">
      <c r="A3817" s="1">
        <v>42179</v>
      </c>
      <c r="B3817" s="2">
        <v>2015</v>
      </c>
      <c r="C3817" s="2">
        <v>6</v>
      </c>
      <c r="D3817">
        <v>24</v>
      </c>
      <c r="E3817" t="s">
        <v>20698</v>
      </c>
      <c r="F3817" t="s">
        <v>174</v>
      </c>
      <c r="G3817" t="s">
        <v>175</v>
      </c>
      <c r="H3817">
        <v>26</v>
      </c>
      <c r="I3817" t="s">
        <v>112</v>
      </c>
      <c r="J3817" t="s">
        <v>176</v>
      </c>
      <c r="K3817" t="s">
        <v>177</v>
      </c>
    </row>
    <row r="3818" spans="1:11">
      <c r="A3818" s="1">
        <v>43269</v>
      </c>
      <c r="B3818" s="2">
        <v>2018</v>
      </c>
      <c r="C3818" s="2">
        <v>6</v>
      </c>
      <c r="D3818">
        <v>18</v>
      </c>
      <c r="E3818" t="s">
        <v>20695</v>
      </c>
      <c r="F3818" t="s">
        <v>174</v>
      </c>
      <c r="G3818" t="s">
        <v>175</v>
      </c>
      <c r="H3818">
        <v>25</v>
      </c>
      <c r="I3818" t="s">
        <v>66</v>
      </c>
      <c r="J3818" t="s">
        <v>176</v>
      </c>
      <c r="K3818" t="s">
        <v>177</v>
      </c>
    </row>
    <row r="3819" spans="1:11">
      <c r="A3819" s="1">
        <v>42537</v>
      </c>
      <c r="B3819" s="2">
        <v>2016</v>
      </c>
      <c r="C3819" s="2">
        <v>6</v>
      </c>
      <c r="D3819">
        <v>16</v>
      </c>
      <c r="E3819" t="s">
        <v>20767</v>
      </c>
      <c r="F3819" t="s">
        <v>174</v>
      </c>
      <c r="G3819" t="s">
        <v>175</v>
      </c>
      <c r="H3819">
        <v>25</v>
      </c>
      <c r="I3819" t="s">
        <v>59</v>
      </c>
      <c r="J3819" t="s">
        <v>176</v>
      </c>
      <c r="K3819" t="s">
        <v>177</v>
      </c>
    </row>
    <row r="3820" spans="1:11">
      <c r="A3820" s="1">
        <v>42523</v>
      </c>
      <c r="B3820" s="2">
        <v>2016</v>
      </c>
      <c r="C3820" s="2">
        <v>6</v>
      </c>
      <c r="D3820">
        <v>2</v>
      </c>
      <c r="E3820" t="s">
        <v>20767</v>
      </c>
      <c r="F3820" t="s">
        <v>174</v>
      </c>
      <c r="G3820" t="s">
        <v>175</v>
      </c>
      <c r="H3820">
        <v>23</v>
      </c>
      <c r="I3820" t="s">
        <v>59</v>
      </c>
      <c r="J3820" t="s">
        <v>176</v>
      </c>
      <c r="K3820" t="s">
        <v>177</v>
      </c>
    </row>
    <row r="3821" spans="1:11">
      <c r="A3821" s="1">
        <v>41809</v>
      </c>
      <c r="B3821" s="2">
        <v>2014</v>
      </c>
      <c r="C3821" s="2">
        <v>6</v>
      </c>
      <c r="D3821">
        <v>19</v>
      </c>
      <c r="E3821" t="s">
        <v>20694</v>
      </c>
      <c r="F3821" t="s">
        <v>174</v>
      </c>
      <c r="G3821" t="s">
        <v>175</v>
      </c>
      <c r="H3821">
        <v>25</v>
      </c>
      <c r="I3821" t="s">
        <v>59</v>
      </c>
      <c r="J3821" t="s">
        <v>176</v>
      </c>
      <c r="K3821" t="s">
        <v>177</v>
      </c>
    </row>
    <row r="3822" spans="1:11">
      <c r="A3822" s="1">
        <v>40331</v>
      </c>
      <c r="B3822" s="2">
        <v>2010</v>
      </c>
      <c r="C3822" s="2">
        <v>6</v>
      </c>
      <c r="D3822">
        <v>2</v>
      </c>
      <c r="E3822" t="s">
        <v>20696</v>
      </c>
      <c r="F3822" t="s">
        <v>174</v>
      </c>
      <c r="G3822" t="s">
        <v>175</v>
      </c>
      <c r="H3822">
        <v>23</v>
      </c>
      <c r="I3822" t="s">
        <v>112</v>
      </c>
      <c r="J3822" t="s">
        <v>176</v>
      </c>
      <c r="K3822" t="s">
        <v>177</v>
      </c>
    </row>
    <row r="3823" spans="1:11">
      <c r="A3823" s="1">
        <v>41076</v>
      </c>
      <c r="B3823" s="2">
        <v>2012</v>
      </c>
      <c r="C3823" s="2">
        <v>6</v>
      </c>
      <c r="D3823">
        <v>16</v>
      </c>
      <c r="E3823" t="s">
        <v>20699</v>
      </c>
      <c r="F3823" t="s">
        <v>174</v>
      </c>
      <c r="G3823" t="s">
        <v>175</v>
      </c>
      <c r="H3823">
        <v>24</v>
      </c>
      <c r="I3823" t="s">
        <v>44</v>
      </c>
      <c r="J3823" t="s">
        <v>176</v>
      </c>
      <c r="K3823" t="s">
        <v>177</v>
      </c>
    </row>
    <row r="3824" spans="1:11">
      <c r="A3824" s="1">
        <v>42162</v>
      </c>
      <c r="B3824" s="2">
        <v>2015</v>
      </c>
      <c r="C3824" s="2">
        <v>6</v>
      </c>
      <c r="D3824">
        <v>7</v>
      </c>
      <c r="E3824" t="s">
        <v>20698</v>
      </c>
      <c r="F3824" t="s">
        <v>174</v>
      </c>
      <c r="G3824" t="s">
        <v>175</v>
      </c>
      <c r="H3824">
        <v>24</v>
      </c>
      <c r="I3824" t="s">
        <v>74</v>
      </c>
      <c r="J3824" t="s">
        <v>176</v>
      </c>
      <c r="K3824" t="s">
        <v>177</v>
      </c>
    </row>
    <row r="3825" spans="1:11">
      <c r="A3825" s="1">
        <v>41082</v>
      </c>
      <c r="B3825" s="2">
        <v>2012</v>
      </c>
      <c r="C3825" s="2">
        <v>6</v>
      </c>
      <c r="D3825">
        <v>22</v>
      </c>
      <c r="E3825" t="s">
        <v>20699</v>
      </c>
      <c r="F3825" t="s">
        <v>174</v>
      </c>
      <c r="G3825" t="s">
        <v>175</v>
      </c>
      <c r="H3825">
        <v>25</v>
      </c>
      <c r="I3825" t="s">
        <v>69</v>
      </c>
      <c r="J3825" t="s">
        <v>176</v>
      </c>
      <c r="K3825" t="s">
        <v>177</v>
      </c>
    </row>
    <row r="3826" spans="1:11">
      <c r="A3826" s="1">
        <v>42905</v>
      </c>
      <c r="B3826" s="2">
        <v>2017</v>
      </c>
      <c r="C3826" s="2">
        <v>6</v>
      </c>
      <c r="D3826">
        <v>19</v>
      </c>
      <c r="E3826" t="s">
        <v>20697</v>
      </c>
      <c r="F3826" t="s">
        <v>174</v>
      </c>
      <c r="G3826" t="s">
        <v>175</v>
      </c>
      <c r="H3826">
        <v>25</v>
      </c>
      <c r="I3826" t="s">
        <v>66</v>
      </c>
      <c r="J3826" t="s">
        <v>176</v>
      </c>
      <c r="K3826" t="s">
        <v>177</v>
      </c>
    </row>
    <row r="3827" spans="1:11">
      <c r="A3827" s="1">
        <v>41801</v>
      </c>
      <c r="B3827" s="2">
        <v>2014</v>
      </c>
      <c r="C3827" s="2">
        <v>6</v>
      </c>
      <c r="D3827">
        <v>11</v>
      </c>
      <c r="E3827" t="s">
        <v>20694</v>
      </c>
      <c r="F3827" t="s">
        <v>174</v>
      </c>
      <c r="G3827" t="s">
        <v>175</v>
      </c>
      <c r="H3827">
        <v>24</v>
      </c>
      <c r="I3827" t="s">
        <v>112</v>
      </c>
      <c r="J3827" t="s">
        <v>176</v>
      </c>
      <c r="K3827" t="s">
        <v>177</v>
      </c>
    </row>
    <row r="3828" spans="1:11">
      <c r="A3828" s="1">
        <v>43278</v>
      </c>
      <c r="B3828" s="2">
        <v>2018</v>
      </c>
      <c r="C3828" s="2">
        <v>6</v>
      </c>
      <c r="D3828">
        <v>27</v>
      </c>
      <c r="E3828" t="s">
        <v>20695</v>
      </c>
      <c r="F3828" t="s">
        <v>174</v>
      </c>
      <c r="G3828" t="s">
        <v>175</v>
      </c>
      <c r="H3828">
        <v>26</v>
      </c>
      <c r="I3828" t="s">
        <v>112</v>
      </c>
      <c r="J3828" t="s">
        <v>176</v>
      </c>
      <c r="K3828" t="s">
        <v>177</v>
      </c>
    </row>
    <row r="3829" spans="1:11">
      <c r="A3829" s="1">
        <v>42909</v>
      </c>
      <c r="B3829" s="2">
        <v>2017</v>
      </c>
      <c r="C3829" s="2">
        <v>6</v>
      </c>
      <c r="D3829">
        <v>23</v>
      </c>
      <c r="E3829" t="s">
        <v>20697</v>
      </c>
      <c r="F3829" t="s">
        <v>174</v>
      </c>
      <c r="G3829" t="s">
        <v>175</v>
      </c>
      <c r="H3829">
        <v>25</v>
      </c>
      <c r="I3829" t="s">
        <v>69</v>
      </c>
      <c r="J3829" t="s">
        <v>176</v>
      </c>
      <c r="K3829" t="s">
        <v>177</v>
      </c>
    </row>
    <row r="3830" spans="1:11">
      <c r="A3830" s="1">
        <v>40696</v>
      </c>
      <c r="B3830" s="2">
        <v>2011</v>
      </c>
      <c r="C3830" s="2">
        <v>6</v>
      </c>
      <c r="D3830">
        <v>2</v>
      </c>
      <c r="E3830" t="s">
        <v>20701</v>
      </c>
      <c r="F3830" t="s">
        <v>174</v>
      </c>
      <c r="G3830" t="s">
        <v>175</v>
      </c>
      <c r="H3830">
        <v>23</v>
      </c>
      <c r="I3830" t="s">
        <v>59</v>
      </c>
      <c r="J3830" t="s">
        <v>176</v>
      </c>
      <c r="K3830" t="s">
        <v>177</v>
      </c>
    </row>
    <row r="3831" spans="1:11">
      <c r="A3831" s="1">
        <v>41811</v>
      </c>
      <c r="B3831" s="2">
        <v>2014</v>
      </c>
      <c r="C3831" s="2">
        <v>6</v>
      </c>
      <c r="D3831">
        <v>21</v>
      </c>
      <c r="E3831" t="s">
        <v>20694</v>
      </c>
      <c r="F3831" t="s">
        <v>174</v>
      </c>
      <c r="G3831" t="s">
        <v>175</v>
      </c>
      <c r="H3831">
        <v>25</v>
      </c>
      <c r="I3831" t="s">
        <v>44</v>
      </c>
      <c r="J3831" t="s">
        <v>176</v>
      </c>
      <c r="K3831" t="s">
        <v>177</v>
      </c>
    </row>
    <row r="3832" spans="1:11">
      <c r="A3832" s="1">
        <v>40345</v>
      </c>
      <c r="B3832" s="2">
        <v>2010</v>
      </c>
      <c r="C3832" s="2">
        <v>6</v>
      </c>
      <c r="D3832">
        <v>16</v>
      </c>
      <c r="E3832" t="s">
        <v>20696</v>
      </c>
      <c r="F3832" t="s">
        <v>174</v>
      </c>
      <c r="G3832" t="s">
        <v>175</v>
      </c>
      <c r="H3832">
        <v>25</v>
      </c>
      <c r="I3832" t="s">
        <v>112</v>
      </c>
      <c r="J3832" t="s">
        <v>176</v>
      </c>
      <c r="K3832" t="s">
        <v>177</v>
      </c>
    </row>
    <row r="3833" spans="1:11">
      <c r="A3833" s="1">
        <v>41049</v>
      </c>
      <c r="B3833" s="2">
        <v>2012</v>
      </c>
      <c r="C3833" s="2">
        <v>5</v>
      </c>
      <c r="D3833">
        <v>20</v>
      </c>
      <c r="E3833" t="s">
        <v>20704</v>
      </c>
      <c r="F3833" t="s">
        <v>248</v>
      </c>
      <c r="G3833" t="s">
        <v>175</v>
      </c>
      <c r="H3833">
        <v>21</v>
      </c>
      <c r="I3833" t="s">
        <v>74</v>
      </c>
      <c r="J3833" t="s">
        <v>176</v>
      </c>
      <c r="K3833" t="s">
        <v>249</v>
      </c>
    </row>
    <row r="3834" spans="1:11">
      <c r="A3834" s="1">
        <v>42127</v>
      </c>
      <c r="B3834" s="2">
        <v>2015</v>
      </c>
      <c r="C3834" s="2">
        <v>5</v>
      </c>
      <c r="D3834">
        <v>3</v>
      </c>
      <c r="E3834" t="s">
        <v>20707</v>
      </c>
      <c r="F3834" t="s">
        <v>248</v>
      </c>
      <c r="G3834" t="s">
        <v>175</v>
      </c>
      <c r="H3834">
        <v>19</v>
      </c>
      <c r="I3834" t="s">
        <v>74</v>
      </c>
      <c r="J3834" t="s">
        <v>176</v>
      </c>
      <c r="K3834" t="s">
        <v>249</v>
      </c>
    </row>
    <row r="3835" spans="1:11">
      <c r="A3835" s="1">
        <v>43224</v>
      </c>
      <c r="B3835" s="2">
        <v>2018</v>
      </c>
      <c r="C3835" s="2">
        <v>5</v>
      </c>
      <c r="D3835">
        <v>4</v>
      </c>
      <c r="E3835" t="s">
        <v>20705</v>
      </c>
      <c r="F3835" t="s">
        <v>248</v>
      </c>
      <c r="G3835" t="s">
        <v>175</v>
      </c>
      <c r="H3835">
        <v>18</v>
      </c>
      <c r="I3835" t="s">
        <v>69</v>
      </c>
      <c r="J3835" t="s">
        <v>176</v>
      </c>
      <c r="K3835" t="s">
        <v>249</v>
      </c>
    </row>
    <row r="3836" spans="1:11">
      <c r="A3836" s="1">
        <v>41766</v>
      </c>
      <c r="B3836" s="2">
        <v>2014</v>
      </c>
      <c r="C3836" s="2">
        <v>5</v>
      </c>
      <c r="D3836">
        <v>7</v>
      </c>
      <c r="E3836" t="s">
        <v>20708</v>
      </c>
      <c r="F3836" t="s">
        <v>248</v>
      </c>
      <c r="G3836" t="s">
        <v>175</v>
      </c>
      <c r="H3836">
        <v>19</v>
      </c>
      <c r="I3836" t="s">
        <v>112</v>
      </c>
      <c r="J3836" t="s">
        <v>176</v>
      </c>
      <c r="K3836" t="s">
        <v>249</v>
      </c>
    </row>
    <row r="3837" spans="1:11">
      <c r="A3837" s="1">
        <v>42518</v>
      </c>
      <c r="B3837" s="2">
        <v>2016</v>
      </c>
      <c r="C3837" s="2">
        <v>5</v>
      </c>
      <c r="D3837">
        <v>28</v>
      </c>
      <c r="E3837" t="s">
        <v>20702</v>
      </c>
      <c r="F3837" t="s">
        <v>248</v>
      </c>
      <c r="G3837" t="s">
        <v>175</v>
      </c>
      <c r="H3837">
        <v>22</v>
      </c>
      <c r="I3837" t="s">
        <v>44</v>
      </c>
      <c r="J3837" t="s">
        <v>176</v>
      </c>
      <c r="K3837" t="s">
        <v>249</v>
      </c>
    </row>
    <row r="3838" spans="1:11">
      <c r="A3838" s="1">
        <v>43228</v>
      </c>
      <c r="B3838" s="2">
        <v>2018</v>
      </c>
      <c r="C3838" s="2">
        <v>5</v>
      </c>
      <c r="D3838">
        <v>8</v>
      </c>
      <c r="E3838" t="s">
        <v>20705</v>
      </c>
      <c r="F3838" t="s">
        <v>248</v>
      </c>
      <c r="G3838" t="s">
        <v>175</v>
      </c>
      <c r="H3838">
        <v>19</v>
      </c>
      <c r="I3838" t="s">
        <v>54</v>
      </c>
      <c r="J3838" t="s">
        <v>176</v>
      </c>
      <c r="K3838" t="s">
        <v>249</v>
      </c>
    </row>
    <row r="3839" spans="1:11">
      <c r="A3839" s="1">
        <v>41418</v>
      </c>
      <c r="B3839" s="2">
        <v>2013</v>
      </c>
      <c r="C3839" s="2">
        <v>5</v>
      </c>
      <c r="D3839">
        <v>24</v>
      </c>
      <c r="E3839" t="s">
        <v>20768</v>
      </c>
      <c r="F3839" t="s">
        <v>248</v>
      </c>
      <c r="G3839" t="s">
        <v>175</v>
      </c>
      <c r="H3839">
        <v>21</v>
      </c>
      <c r="I3839" t="s">
        <v>69</v>
      </c>
      <c r="J3839" t="s">
        <v>176</v>
      </c>
      <c r="K3839" t="s">
        <v>249</v>
      </c>
    </row>
    <row r="3840" spans="1:11">
      <c r="A3840" s="1">
        <v>41399</v>
      </c>
      <c r="B3840" s="2">
        <v>2013</v>
      </c>
      <c r="C3840" s="2">
        <v>5</v>
      </c>
      <c r="D3840">
        <v>5</v>
      </c>
      <c r="E3840" t="s">
        <v>20768</v>
      </c>
      <c r="F3840" t="s">
        <v>248</v>
      </c>
      <c r="G3840" t="s">
        <v>175</v>
      </c>
      <c r="H3840">
        <v>19</v>
      </c>
      <c r="I3840" t="s">
        <v>74</v>
      </c>
      <c r="J3840" t="s">
        <v>176</v>
      </c>
      <c r="K3840" t="s">
        <v>249</v>
      </c>
    </row>
    <row r="3841" spans="1:11">
      <c r="A3841" s="1">
        <v>40301</v>
      </c>
      <c r="B3841" s="2">
        <v>2010</v>
      </c>
      <c r="C3841" s="2">
        <v>5</v>
      </c>
      <c r="D3841">
        <v>3</v>
      </c>
      <c r="E3841" t="s">
        <v>20706</v>
      </c>
      <c r="F3841" t="s">
        <v>248</v>
      </c>
      <c r="G3841" t="s">
        <v>175</v>
      </c>
      <c r="H3841">
        <v>19</v>
      </c>
      <c r="I3841" t="s">
        <v>66</v>
      </c>
      <c r="J3841" t="s">
        <v>176</v>
      </c>
      <c r="K3841" t="s">
        <v>249</v>
      </c>
    </row>
    <row r="3842" spans="1:11">
      <c r="A3842" s="1">
        <v>42141</v>
      </c>
      <c r="B3842" s="2">
        <v>2015</v>
      </c>
      <c r="C3842" s="2">
        <v>5</v>
      </c>
      <c r="D3842">
        <v>17</v>
      </c>
      <c r="E3842" t="s">
        <v>20707</v>
      </c>
      <c r="F3842" t="s">
        <v>248</v>
      </c>
      <c r="G3842" t="s">
        <v>175</v>
      </c>
      <c r="H3842">
        <v>21</v>
      </c>
      <c r="I3842" t="s">
        <v>74</v>
      </c>
      <c r="J3842" t="s">
        <v>176</v>
      </c>
      <c r="K3842" t="s">
        <v>249</v>
      </c>
    </row>
    <row r="3843" spans="1:11">
      <c r="A3843" s="1">
        <v>42883</v>
      </c>
      <c r="B3843" s="2">
        <v>2017</v>
      </c>
      <c r="C3843" s="2">
        <v>5</v>
      </c>
      <c r="D3843">
        <v>28</v>
      </c>
      <c r="E3843" t="s">
        <v>20756</v>
      </c>
      <c r="F3843" t="s">
        <v>248</v>
      </c>
      <c r="G3843" t="s">
        <v>175</v>
      </c>
      <c r="H3843">
        <v>22</v>
      </c>
      <c r="I3843" t="s">
        <v>74</v>
      </c>
      <c r="J3843" t="s">
        <v>176</v>
      </c>
      <c r="K3843" t="s">
        <v>249</v>
      </c>
    </row>
    <row r="3844" spans="1:11">
      <c r="A3844" s="1">
        <v>41770</v>
      </c>
      <c r="B3844" s="2">
        <v>2014</v>
      </c>
      <c r="C3844" s="2">
        <v>5</v>
      </c>
      <c r="D3844">
        <v>11</v>
      </c>
      <c r="E3844" t="s">
        <v>20708</v>
      </c>
      <c r="F3844" t="s">
        <v>248</v>
      </c>
      <c r="G3844" t="s">
        <v>175</v>
      </c>
      <c r="H3844">
        <v>20</v>
      </c>
      <c r="I3844" t="s">
        <v>74</v>
      </c>
      <c r="J3844" t="s">
        <v>176</v>
      </c>
      <c r="K3844" t="s">
        <v>249</v>
      </c>
    </row>
    <row r="3845" spans="1:11">
      <c r="A3845" s="1">
        <v>42859</v>
      </c>
      <c r="B3845" s="2">
        <v>2017</v>
      </c>
      <c r="C3845" s="2">
        <v>5</v>
      </c>
      <c r="D3845">
        <v>4</v>
      </c>
      <c r="E3845" t="s">
        <v>20756</v>
      </c>
      <c r="F3845" t="s">
        <v>248</v>
      </c>
      <c r="G3845" t="s">
        <v>175</v>
      </c>
      <c r="H3845">
        <v>18</v>
      </c>
      <c r="I3845" t="s">
        <v>59</v>
      </c>
      <c r="J3845" t="s">
        <v>176</v>
      </c>
      <c r="K3845" t="s">
        <v>249</v>
      </c>
    </row>
    <row r="3846" spans="1:11">
      <c r="A3846" s="1">
        <v>41401</v>
      </c>
      <c r="B3846" s="2">
        <v>2013</v>
      </c>
      <c r="C3846" s="2">
        <v>5</v>
      </c>
      <c r="D3846">
        <v>7</v>
      </c>
      <c r="E3846" t="s">
        <v>20768</v>
      </c>
      <c r="F3846" t="s">
        <v>248</v>
      </c>
      <c r="G3846" t="s">
        <v>175</v>
      </c>
      <c r="H3846">
        <v>19</v>
      </c>
      <c r="I3846" t="s">
        <v>54</v>
      </c>
      <c r="J3846" t="s">
        <v>176</v>
      </c>
      <c r="K3846" t="s">
        <v>249</v>
      </c>
    </row>
    <row r="3847" spans="1:11">
      <c r="A3847" s="1">
        <v>40678</v>
      </c>
      <c r="B3847" s="2">
        <v>2011</v>
      </c>
      <c r="C3847" s="2">
        <v>5</v>
      </c>
      <c r="D3847">
        <v>15</v>
      </c>
      <c r="E3847" t="s">
        <v>20703</v>
      </c>
      <c r="F3847" t="s">
        <v>248</v>
      </c>
      <c r="G3847" t="s">
        <v>175</v>
      </c>
      <c r="H3847">
        <v>21</v>
      </c>
      <c r="I3847" t="s">
        <v>74</v>
      </c>
      <c r="J3847" t="s">
        <v>176</v>
      </c>
      <c r="K3847" t="s">
        <v>249</v>
      </c>
    </row>
    <row r="3848" spans="1:11">
      <c r="A3848" s="1">
        <v>41396</v>
      </c>
      <c r="B3848" s="2">
        <v>2013</v>
      </c>
      <c r="C3848" s="2">
        <v>5</v>
      </c>
      <c r="D3848">
        <v>2</v>
      </c>
      <c r="E3848" t="s">
        <v>20768</v>
      </c>
      <c r="F3848" t="s">
        <v>248</v>
      </c>
      <c r="G3848" t="s">
        <v>175</v>
      </c>
      <c r="H3848">
        <v>18</v>
      </c>
      <c r="I3848" t="s">
        <v>59</v>
      </c>
      <c r="J3848" t="s">
        <v>176</v>
      </c>
      <c r="K3848" t="s">
        <v>249</v>
      </c>
    </row>
    <row r="3849" spans="1:11">
      <c r="A3849" s="1">
        <v>42864</v>
      </c>
      <c r="B3849" s="2">
        <v>2017</v>
      </c>
      <c r="C3849" s="2">
        <v>5</v>
      </c>
      <c r="D3849">
        <v>9</v>
      </c>
      <c r="E3849" t="s">
        <v>20756</v>
      </c>
      <c r="F3849" t="s">
        <v>248</v>
      </c>
      <c r="G3849" t="s">
        <v>175</v>
      </c>
      <c r="H3849">
        <v>19</v>
      </c>
      <c r="I3849" t="s">
        <v>54</v>
      </c>
      <c r="J3849" t="s">
        <v>176</v>
      </c>
      <c r="K3849" t="s">
        <v>249</v>
      </c>
    </row>
    <row r="3850" spans="1:11">
      <c r="A3850" s="1">
        <v>42876</v>
      </c>
      <c r="B3850" s="2">
        <v>2017</v>
      </c>
      <c r="C3850" s="2">
        <v>5</v>
      </c>
      <c r="D3850">
        <v>21</v>
      </c>
      <c r="E3850" t="s">
        <v>20756</v>
      </c>
      <c r="F3850" t="s">
        <v>248</v>
      </c>
      <c r="G3850" t="s">
        <v>175</v>
      </c>
      <c r="H3850">
        <v>21</v>
      </c>
      <c r="I3850" t="s">
        <v>74</v>
      </c>
      <c r="J3850" t="s">
        <v>176</v>
      </c>
      <c r="K3850" t="s">
        <v>249</v>
      </c>
    </row>
    <row r="3851" spans="1:11">
      <c r="A3851" s="1">
        <v>41397</v>
      </c>
      <c r="B3851" s="2">
        <v>2013</v>
      </c>
      <c r="C3851" s="2">
        <v>5</v>
      </c>
      <c r="D3851">
        <v>3</v>
      </c>
      <c r="E3851" t="s">
        <v>20768</v>
      </c>
      <c r="F3851" t="s">
        <v>248</v>
      </c>
      <c r="G3851" t="s">
        <v>175</v>
      </c>
      <c r="H3851">
        <v>18</v>
      </c>
      <c r="I3851" t="s">
        <v>69</v>
      </c>
      <c r="J3851" t="s">
        <v>176</v>
      </c>
      <c r="K3851" t="s">
        <v>249</v>
      </c>
    </row>
    <row r="3852" spans="1:11">
      <c r="A3852" s="1">
        <v>41395</v>
      </c>
      <c r="B3852" s="2">
        <v>2013</v>
      </c>
      <c r="C3852" s="2">
        <v>5</v>
      </c>
      <c r="D3852">
        <v>1</v>
      </c>
      <c r="E3852" t="s">
        <v>20768</v>
      </c>
      <c r="F3852" t="s">
        <v>248</v>
      </c>
      <c r="G3852" t="s">
        <v>175</v>
      </c>
      <c r="H3852">
        <v>18</v>
      </c>
      <c r="I3852" t="s">
        <v>112</v>
      </c>
      <c r="J3852" t="s">
        <v>176</v>
      </c>
      <c r="K3852" t="s">
        <v>249</v>
      </c>
    </row>
    <row r="3853" spans="1:11">
      <c r="A3853" s="1">
        <v>41422</v>
      </c>
      <c r="B3853" s="2">
        <v>2013</v>
      </c>
      <c r="C3853" s="2">
        <v>5</v>
      </c>
      <c r="D3853">
        <v>28</v>
      </c>
      <c r="E3853" t="s">
        <v>20768</v>
      </c>
      <c r="F3853" t="s">
        <v>248</v>
      </c>
      <c r="G3853" t="s">
        <v>175</v>
      </c>
      <c r="H3853">
        <v>22</v>
      </c>
      <c r="I3853" t="s">
        <v>54</v>
      </c>
      <c r="J3853" t="s">
        <v>176</v>
      </c>
      <c r="K3853" t="s">
        <v>249</v>
      </c>
    </row>
    <row r="3854" spans="1:11">
      <c r="A3854" s="1">
        <v>42499</v>
      </c>
      <c r="B3854" s="2">
        <v>2016</v>
      </c>
      <c r="C3854" s="2">
        <v>5</v>
      </c>
      <c r="D3854">
        <v>9</v>
      </c>
      <c r="E3854" t="s">
        <v>20702</v>
      </c>
      <c r="F3854" t="s">
        <v>248</v>
      </c>
      <c r="G3854" t="s">
        <v>175</v>
      </c>
      <c r="H3854">
        <v>20</v>
      </c>
      <c r="I3854" t="s">
        <v>66</v>
      </c>
      <c r="J3854" t="s">
        <v>176</v>
      </c>
      <c r="K3854" t="s">
        <v>249</v>
      </c>
    </row>
    <row r="3855" spans="1:11">
      <c r="A3855" s="1">
        <v>43246</v>
      </c>
      <c r="B3855" s="2">
        <v>2018</v>
      </c>
      <c r="C3855" s="2">
        <v>5</v>
      </c>
      <c r="D3855">
        <v>26</v>
      </c>
      <c r="E3855" t="s">
        <v>20705</v>
      </c>
      <c r="F3855" t="s">
        <v>248</v>
      </c>
      <c r="G3855" t="s">
        <v>175</v>
      </c>
      <c r="H3855">
        <v>21</v>
      </c>
      <c r="I3855" t="s">
        <v>44</v>
      </c>
      <c r="J3855" t="s">
        <v>176</v>
      </c>
      <c r="K3855" t="s">
        <v>249</v>
      </c>
    </row>
    <row r="3856" spans="1:11">
      <c r="A3856" s="1">
        <v>41036</v>
      </c>
      <c r="B3856" s="2">
        <v>2012</v>
      </c>
      <c r="C3856" s="2">
        <v>5</v>
      </c>
      <c r="D3856">
        <v>7</v>
      </c>
      <c r="E3856" t="s">
        <v>20704</v>
      </c>
      <c r="F3856" t="s">
        <v>248</v>
      </c>
      <c r="G3856" t="s">
        <v>175</v>
      </c>
      <c r="H3856">
        <v>19</v>
      </c>
      <c r="I3856" t="s">
        <v>66</v>
      </c>
      <c r="J3856" t="s">
        <v>176</v>
      </c>
      <c r="K3856" t="s">
        <v>249</v>
      </c>
    </row>
    <row r="3857" spans="1:11">
      <c r="A3857" s="1">
        <v>41037</v>
      </c>
      <c r="B3857" s="2">
        <v>2012</v>
      </c>
      <c r="C3857" s="2">
        <v>5</v>
      </c>
      <c r="D3857">
        <v>8</v>
      </c>
      <c r="E3857" t="s">
        <v>20704</v>
      </c>
      <c r="F3857" t="s">
        <v>248</v>
      </c>
      <c r="G3857" t="s">
        <v>175</v>
      </c>
      <c r="H3857">
        <v>19</v>
      </c>
      <c r="I3857" t="s">
        <v>54</v>
      </c>
      <c r="J3857" t="s">
        <v>176</v>
      </c>
      <c r="K3857" t="s">
        <v>249</v>
      </c>
    </row>
    <row r="3858" spans="1:11">
      <c r="A3858" s="1">
        <v>41025</v>
      </c>
      <c r="B3858" s="2">
        <v>2012</v>
      </c>
      <c r="C3858" s="2">
        <v>4</v>
      </c>
      <c r="D3858">
        <v>26</v>
      </c>
      <c r="E3858" t="s">
        <v>20710</v>
      </c>
      <c r="F3858" t="s">
        <v>278</v>
      </c>
      <c r="G3858" t="s">
        <v>175</v>
      </c>
      <c r="H3858">
        <v>17</v>
      </c>
      <c r="I3858" t="s">
        <v>59</v>
      </c>
      <c r="J3858" t="s">
        <v>279</v>
      </c>
      <c r="K3858" t="s">
        <v>280</v>
      </c>
    </row>
    <row r="3859" spans="1:11">
      <c r="A3859" s="1">
        <v>41025</v>
      </c>
      <c r="B3859" s="2">
        <v>2012</v>
      </c>
      <c r="C3859" s="2">
        <v>4</v>
      </c>
      <c r="D3859">
        <v>26</v>
      </c>
      <c r="E3859" t="s">
        <v>20710</v>
      </c>
      <c r="F3859" t="s">
        <v>278</v>
      </c>
      <c r="G3859" t="s">
        <v>175</v>
      </c>
      <c r="H3859">
        <v>17</v>
      </c>
      <c r="I3859" t="s">
        <v>59</v>
      </c>
      <c r="J3859" t="s">
        <v>279</v>
      </c>
      <c r="K3859" t="s">
        <v>280</v>
      </c>
    </row>
    <row r="3860" spans="1:11">
      <c r="A3860" s="1">
        <v>41013</v>
      </c>
      <c r="B3860" s="2">
        <v>2012</v>
      </c>
      <c r="C3860" s="2">
        <v>4</v>
      </c>
      <c r="D3860">
        <v>14</v>
      </c>
      <c r="E3860" t="s">
        <v>20710</v>
      </c>
      <c r="F3860" t="s">
        <v>278</v>
      </c>
      <c r="G3860" t="s">
        <v>175</v>
      </c>
      <c r="H3860">
        <v>15</v>
      </c>
      <c r="I3860" t="s">
        <v>44</v>
      </c>
      <c r="J3860" t="s">
        <v>279</v>
      </c>
      <c r="K3860" t="s">
        <v>280</v>
      </c>
    </row>
    <row r="3861" spans="1:11">
      <c r="A3861" s="1">
        <v>41010</v>
      </c>
      <c r="B3861" s="2">
        <v>2012</v>
      </c>
      <c r="C3861" s="2">
        <v>4</v>
      </c>
      <c r="D3861">
        <v>11</v>
      </c>
      <c r="E3861" t="s">
        <v>20710</v>
      </c>
      <c r="F3861" t="s">
        <v>278</v>
      </c>
      <c r="G3861" t="s">
        <v>175</v>
      </c>
      <c r="H3861">
        <v>15</v>
      </c>
      <c r="I3861" t="s">
        <v>112</v>
      </c>
      <c r="J3861" t="s">
        <v>279</v>
      </c>
      <c r="K3861" t="s">
        <v>280</v>
      </c>
    </row>
    <row r="3862" spans="1:11">
      <c r="A3862" s="1">
        <v>40658</v>
      </c>
      <c r="B3862" s="2">
        <v>2011</v>
      </c>
      <c r="C3862" s="2">
        <v>4</v>
      </c>
      <c r="D3862">
        <v>25</v>
      </c>
      <c r="E3862" t="s">
        <v>20709</v>
      </c>
      <c r="F3862" t="s">
        <v>278</v>
      </c>
      <c r="G3862" t="s">
        <v>175</v>
      </c>
      <c r="H3862">
        <v>18</v>
      </c>
      <c r="I3862" t="s">
        <v>66</v>
      </c>
      <c r="J3862" t="s">
        <v>279</v>
      </c>
      <c r="K3862" t="s">
        <v>280</v>
      </c>
    </row>
    <row r="3863" spans="1:11">
      <c r="A3863" s="1">
        <v>40645</v>
      </c>
      <c r="B3863" s="2">
        <v>2011</v>
      </c>
      <c r="C3863" s="2">
        <v>4</v>
      </c>
      <c r="D3863">
        <v>12</v>
      </c>
      <c r="E3863" t="s">
        <v>20709</v>
      </c>
      <c r="F3863" t="s">
        <v>278</v>
      </c>
      <c r="G3863" t="s">
        <v>175</v>
      </c>
      <c r="H3863">
        <v>16</v>
      </c>
      <c r="I3863" t="s">
        <v>54</v>
      </c>
      <c r="J3863" t="s">
        <v>279</v>
      </c>
      <c r="K3863" t="s">
        <v>280</v>
      </c>
    </row>
    <row r="3864" spans="1:11">
      <c r="A3864" s="1">
        <v>42479</v>
      </c>
      <c r="B3864" s="2">
        <v>2016</v>
      </c>
      <c r="C3864" s="2">
        <v>4</v>
      </c>
      <c r="D3864">
        <v>19</v>
      </c>
      <c r="E3864" t="s">
        <v>20712</v>
      </c>
      <c r="F3864" t="s">
        <v>278</v>
      </c>
      <c r="G3864" t="s">
        <v>175</v>
      </c>
      <c r="H3864">
        <v>17</v>
      </c>
      <c r="I3864" t="s">
        <v>54</v>
      </c>
      <c r="J3864" t="s">
        <v>279</v>
      </c>
      <c r="K3864" t="s">
        <v>280</v>
      </c>
    </row>
    <row r="3865" spans="1:11">
      <c r="A3865" s="1">
        <v>42832</v>
      </c>
      <c r="B3865" s="2">
        <v>2017</v>
      </c>
      <c r="C3865" s="2">
        <v>4</v>
      </c>
      <c r="D3865">
        <v>7</v>
      </c>
      <c r="E3865" t="s">
        <v>20716</v>
      </c>
      <c r="F3865" t="s">
        <v>278</v>
      </c>
      <c r="G3865" t="s">
        <v>175</v>
      </c>
      <c r="H3865">
        <v>14</v>
      </c>
      <c r="I3865" t="s">
        <v>69</v>
      </c>
      <c r="J3865" t="s">
        <v>279</v>
      </c>
      <c r="K3865" t="s">
        <v>280</v>
      </c>
    </row>
    <row r="3866" spans="1:11">
      <c r="A3866" s="1">
        <v>41381</v>
      </c>
      <c r="B3866" s="2">
        <v>2013</v>
      </c>
      <c r="C3866" s="2">
        <v>4</v>
      </c>
      <c r="D3866">
        <v>17</v>
      </c>
      <c r="E3866" t="s">
        <v>20713</v>
      </c>
      <c r="F3866" t="s">
        <v>278</v>
      </c>
      <c r="G3866" t="s">
        <v>175</v>
      </c>
      <c r="H3866">
        <v>16</v>
      </c>
      <c r="I3866" t="s">
        <v>112</v>
      </c>
      <c r="J3866" t="s">
        <v>279</v>
      </c>
      <c r="K3866" t="s">
        <v>280</v>
      </c>
    </row>
    <row r="3867" spans="1:11">
      <c r="A3867" s="1">
        <v>41741</v>
      </c>
      <c r="B3867" s="2">
        <v>2014</v>
      </c>
      <c r="C3867" s="2">
        <v>4</v>
      </c>
      <c r="D3867">
        <v>12</v>
      </c>
      <c r="E3867" t="s">
        <v>20711</v>
      </c>
      <c r="F3867" t="s">
        <v>278</v>
      </c>
      <c r="G3867" t="s">
        <v>175</v>
      </c>
      <c r="H3867">
        <v>15</v>
      </c>
      <c r="I3867" t="s">
        <v>44</v>
      </c>
      <c r="J3867" t="s">
        <v>279</v>
      </c>
      <c r="K3867" t="s">
        <v>280</v>
      </c>
    </row>
    <row r="3868" spans="1:11">
      <c r="A3868" s="1">
        <v>40639</v>
      </c>
      <c r="B3868" s="2">
        <v>2011</v>
      </c>
      <c r="C3868" s="2">
        <v>4</v>
      </c>
      <c r="D3868">
        <v>6</v>
      </c>
      <c r="E3868" t="s">
        <v>20709</v>
      </c>
      <c r="F3868" t="s">
        <v>278</v>
      </c>
      <c r="G3868" t="s">
        <v>175</v>
      </c>
      <c r="H3868">
        <v>15</v>
      </c>
      <c r="I3868" t="s">
        <v>112</v>
      </c>
      <c r="J3868" t="s">
        <v>279</v>
      </c>
      <c r="K3868" t="s">
        <v>280</v>
      </c>
    </row>
    <row r="3869" spans="1:11">
      <c r="A3869" s="1">
        <v>40651</v>
      </c>
      <c r="B3869" s="2">
        <v>2011</v>
      </c>
      <c r="C3869" s="2">
        <v>4</v>
      </c>
      <c r="D3869">
        <v>18</v>
      </c>
      <c r="E3869" t="s">
        <v>20709</v>
      </c>
      <c r="F3869" t="s">
        <v>278</v>
      </c>
      <c r="G3869" t="s">
        <v>175</v>
      </c>
      <c r="H3869">
        <v>17</v>
      </c>
      <c r="I3869" t="s">
        <v>66</v>
      </c>
      <c r="J3869" t="s">
        <v>279</v>
      </c>
      <c r="K3869" t="s">
        <v>280</v>
      </c>
    </row>
    <row r="3870" spans="1:11">
      <c r="A3870" s="1">
        <v>40640</v>
      </c>
      <c r="B3870" s="2">
        <v>2011</v>
      </c>
      <c r="C3870" s="2">
        <v>4</v>
      </c>
      <c r="D3870">
        <v>7</v>
      </c>
      <c r="E3870" t="s">
        <v>20709</v>
      </c>
      <c r="F3870" t="s">
        <v>278</v>
      </c>
      <c r="G3870" t="s">
        <v>175</v>
      </c>
      <c r="H3870">
        <v>15</v>
      </c>
      <c r="I3870" t="s">
        <v>59</v>
      </c>
      <c r="J3870" t="s">
        <v>279</v>
      </c>
      <c r="K3870" t="s">
        <v>280</v>
      </c>
    </row>
    <row r="3871" spans="1:11">
      <c r="A3871" s="1">
        <v>41392</v>
      </c>
      <c r="B3871" s="2">
        <v>2013</v>
      </c>
      <c r="C3871" s="2">
        <v>4</v>
      </c>
      <c r="D3871">
        <v>28</v>
      </c>
      <c r="E3871" t="s">
        <v>20713</v>
      </c>
      <c r="F3871" t="s">
        <v>278</v>
      </c>
      <c r="G3871" t="s">
        <v>175</v>
      </c>
      <c r="H3871">
        <v>18</v>
      </c>
      <c r="I3871" t="s">
        <v>74</v>
      </c>
      <c r="J3871" t="s">
        <v>279</v>
      </c>
      <c r="K3871" t="s">
        <v>280</v>
      </c>
    </row>
    <row r="3872" spans="1:11">
      <c r="A3872" s="1">
        <v>42833</v>
      </c>
      <c r="B3872" s="2">
        <v>2017</v>
      </c>
      <c r="C3872" s="2">
        <v>4</v>
      </c>
      <c r="D3872">
        <v>8</v>
      </c>
      <c r="E3872" t="s">
        <v>20716</v>
      </c>
      <c r="F3872" t="s">
        <v>278</v>
      </c>
      <c r="G3872" t="s">
        <v>175</v>
      </c>
      <c r="H3872">
        <v>14</v>
      </c>
      <c r="I3872" t="s">
        <v>44</v>
      </c>
      <c r="J3872" t="s">
        <v>279</v>
      </c>
      <c r="K3872" t="s">
        <v>280</v>
      </c>
    </row>
    <row r="3873" spans="1:11">
      <c r="A3873" s="1">
        <v>41734</v>
      </c>
      <c r="B3873" s="2">
        <v>2014</v>
      </c>
      <c r="C3873" s="2">
        <v>4</v>
      </c>
      <c r="D3873">
        <v>5</v>
      </c>
      <c r="E3873" t="s">
        <v>20711</v>
      </c>
      <c r="F3873" t="s">
        <v>278</v>
      </c>
      <c r="G3873" t="s">
        <v>175</v>
      </c>
      <c r="H3873">
        <v>14</v>
      </c>
      <c r="I3873" t="s">
        <v>44</v>
      </c>
      <c r="J3873" t="s">
        <v>279</v>
      </c>
      <c r="K3873" t="s">
        <v>280</v>
      </c>
    </row>
    <row r="3874" spans="1:11">
      <c r="A3874" s="1">
        <v>40651</v>
      </c>
      <c r="B3874" s="2">
        <v>2011</v>
      </c>
      <c r="C3874" s="2">
        <v>4</v>
      </c>
      <c r="D3874">
        <v>18</v>
      </c>
      <c r="E3874" t="s">
        <v>20709</v>
      </c>
      <c r="F3874" t="s">
        <v>278</v>
      </c>
      <c r="G3874" t="s">
        <v>175</v>
      </c>
      <c r="H3874">
        <v>17</v>
      </c>
      <c r="I3874" t="s">
        <v>66</v>
      </c>
      <c r="J3874" t="s">
        <v>279</v>
      </c>
      <c r="K3874" t="s">
        <v>280</v>
      </c>
    </row>
    <row r="3875" spans="1:11">
      <c r="A3875" s="1">
        <v>42118</v>
      </c>
      <c r="B3875" s="2">
        <v>2015</v>
      </c>
      <c r="C3875" s="2">
        <v>4</v>
      </c>
      <c r="D3875">
        <v>24</v>
      </c>
      <c r="E3875" t="s">
        <v>20715</v>
      </c>
      <c r="F3875" t="s">
        <v>278</v>
      </c>
      <c r="G3875" t="s">
        <v>175</v>
      </c>
      <c r="H3875">
        <v>17</v>
      </c>
      <c r="I3875" t="s">
        <v>69</v>
      </c>
      <c r="J3875" t="s">
        <v>279</v>
      </c>
      <c r="K3875" t="s">
        <v>280</v>
      </c>
    </row>
    <row r="3876" spans="1:11">
      <c r="A3876" s="1">
        <v>40660</v>
      </c>
      <c r="B3876" s="2">
        <v>2011</v>
      </c>
      <c r="C3876" s="2">
        <v>4</v>
      </c>
      <c r="D3876">
        <v>27</v>
      </c>
      <c r="E3876" t="s">
        <v>20709</v>
      </c>
      <c r="F3876" t="s">
        <v>278</v>
      </c>
      <c r="G3876" t="s">
        <v>175</v>
      </c>
      <c r="H3876">
        <v>18</v>
      </c>
      <c r="I3876" t="s">
        <v>112</v>
      </c>
      <c r="J3876" t="s">
        <v>279</v>
      </c>
      <c r="K3876" t="s">
        <v>280</v>
      </c>
    </row>
    <row r="3877" spans="1:11">
      <c r="A3877" s="1">
        <v>42838</v>
      </c>
      <c r="B3877" s="2">
        <v>2017</v>
      </c>
      <c r="C3877" s="2">
        <v>4</v>
      </c>
      <c r="D3877">
        <v>13</v>
      </c>
      <c r="E3877" t="s">
        <v>20716</v>
      </c>
      <c r="F3877" t="s">
        <v>278</v>
      </c>
      <c r="G3877" t="s">
        <v>175</v>
      </c>
      <c r="H3877">
        <v>15</v>
      </c>
      <c r="I3877" t="s">
        <v>59</v>
      </c>
      <c r="J3877" t="s">
        <v>279</v>
      </c>
      <c r="K3877" t="s">
        <v>280</v>
      </c>
    </row>
    <row r="3878" spans="1:11">
      <c r="A3878" s="1">
        <v>40652</v>
      </c>
      <c r="B3878" s="2">
        <v>2011</v>
      </c>
      <c r="C3878" s="2">
        <v>4</v>
      </c>
      <c r="D3878">
        <v>19</v>
      </c>
      <c r="E3878" t="s">
        <v>20709</v>
      </c>
      <c r="F3878" t="s">
        <v>278</v>
      </c>
      <c r="G3878" t="s">
        <v>175</v>
      </c>
      <c r="H3878">
        <v>17</v>
      </c>
      <c r="I3878" t="s">
        <v>54</v>
      </c>
      <c r="J3878" t="s">
        <v>279</v>
      </c>
      <c r="K3878" t="s">
        <v>280</v>
      </c>
    </row>
    <row r="3879" spans="1:11">
      <c r="A3879" s="1">
        <v>42463</v>
      </c>
      <c r="B3879" s="2">
        <v>2016</v>
      </c>
      <c r="C3879" s="2">
        <v>4</v>
      </c>
      <c r="D3879">
        <v>3</v>
      </c>
      <c r="E3879" t="s">
        <v>20712</v>
      </c>
      <c r="F3879" t="s">
        <v>278</v>
      </c>
      <c r="G3879" t="s">
        <v>175</v>
      </c>
      <c r="H3879">
        <v>15</v>
      </c>
      <c r="I3879" t="s">
        <v>74</v>
      </c>
      <c r="J3879" t="s">
        <v>279</v>
      </c>
      <c r="K3879" t="s">
        <v>280</v>
      </c>
    </row>
    <row r="3880" spans="1:11">
      <c r="A3880" s="1">
        <v>41015</v>
      </c>
      <c r="B3880" s="2">
        <v>2012</v>
      </c>
      <c r="C3880" s="2">
        <v>4</v>
      </c>
      <c r="D3880">
        <v>16</v>
      </c>
      <c r="E3880" t="s">
        <v>20710</v>
      </c>
      <c r="F3880" t="s">
        <v>278</v>
      </c>
      <c r="G3880" t="s">
        <v>175</v>
      </c>
      <c r="H3880">
        <v>16</v>
      </c>
      <c r="I3880" t="s">
        <v>66</v>
      </c>
      <c r="J3880" t="s">
        <v>279</v>
      </c>
      <c r="K3880" t="s">
        <v>280</v>
      </c>
    </row>
    <row r="3881" spans="1:11">
      <c r="A3881" s="1">
        <v>42469</v>
      </c>
      <c r="B3881" s="2">
        <v>2016</v>
      </c>
      <c r="C3881" s="2">
        <v>4</v>
      </c>
      <c r="D3881">
        <v>9</v>
      </c>
      <c r="E3881" t="s">
        <v>20712</v>
      </c>
      <c r="F3881" t="s">
        <v>278</v>
      </c>
      <c r="G3881" t="s">
        <v>175</v>
      </c>
      <c r="H3881">
        <v>15</v>
      </c>
      <c r="I3881" t="s">
        <v>44</v>
      </c>
      <c r="J3881" t="s">
        <v>279</v>
      </c>
      <c r="K3881" t="s">
        <v>280</v>
      </c>
    </row>
    <row r="3882" spans="1:11">
      <c r="A3882" s="1">
        <v>41731</v>
      </c>
      <c r="B3882" s="2">
        <v>2014</v>
      </c>
      <c r="C3882" s="2">
        <v>4</v>
      </c>
      <c r="D3882">
        <v>2</v>
      </c>
      <c r="E3882" t="s">
        <v>20711</v>
      </c>
      <c r="F3882" t="s">
        <v>278</v>
      </c>
      <c r="G3882" t="s">
        <v>175</v>
      </c>
      <c r="H3882">
        <v>14</v>
      </c>
      <c r="I3882" t="s">
        <v>112</v>
      </c>
      <c r="J3882" t="s">
        <v>279</v>
      </c>
      <c r="K3882" t="s">
        <v>280</v>
      </c>
    </row>
    <row r="3883" spans="1:11">
      <c r="A3883" s="1">
        <v>42840</v>
      </c>
      <c r="B3883" s="2">
        <v>2017</v>
      </c>
      <c r="C3883" s="2">
        <v>4</v>
      </c>
      <c r="D3883">
        <v>15</v>
      </c>
      <c r="E3883" t="s">
        <v>20716</v>
      </c>
      <c r="F3883" t="s">
        <v>278</v>
      </c>
      <c r="G3883" t="s">
        <v>175</v>
      </c>
      <c r="H3883">
        <v>15</v>
      </c>
      <c r="I3883" t="s">
        <v>44</v>
      </c>
      <c r="J3883" t="s">
        <v>279</v>
      </c>
      <c r="K3883" t="s">
        <v>280</v>
      </c>
    </row>
    <row r="3884" spans="1:11">
      <c r="A3884" s="1">
        <v>40284</v>
      </c>
      <c r="B3884" s="2">
        <v>2010</v>
      </c>
      <c r="C3884" s="2">
        <v>4</v>
      </c>
      <c r="D3884">
        <v>16</v>
      </c>
      <c r="E3884" t="s">
        <v>20769</v>
      </c>
      <c r="F3884" t="s">
        <v>278</v>
      </c>
      <c r="G3884" t="s">
        <v>175</v>
      </c>
      <c r="H3884">
        <v>16</v>
      </c>
      <c r="I3884" t="s">
        <v>69</v>
      </c>
      <c r="J3884" t="s">
        <v>279</v>
      </c>
      <c r="K3884" t="s">
        <v>280</v>
      </c>
    </row>
    <row r="3885" spans="1:11">
      <c r="A3885" s="1">
        <v>41371</v>
      </c>
      <c r="B3885" s="2">
        <v>2013</v>
      </c>
      <c r="C3885" s="2">
        <v>4</v>
      </c>
      <c r="D3885">
        <v>7</v>
      </c>
      <c r="E3885" t="s">
        <v>20713</v>
      </c>
      <c r="F3885" t="s">
        <v>278</v>
      </c>
      <c r="G3885" t="s">
        <v>175</v>
      </c>
      <c r="H3885">
        <v>15</v>
      </c>
      <c r="I3885" t="s">
        <v>74</v>
      </c>
      <c r="J3885" t="s">
        <v>279</v>
      </c>
      <c r="K3885" t="s">
        <v>280</v>
      </c>
    </row>
    <row r="3886" spans="1:11">
      <c r="A3886" s="1">
        <v>41000</v>
      </c>
      <c r="B3886" s="2">
        <v>2012</v>
      </c>
      <c r="C3886" s="2">
        <v>4</v>
      </c>
      <c r="D3886">
        <v>1</v>
      </c>
      <c r="E3886" t="s">
        <v>20710</v>
      </c>
      <c r="F3886" t="s">
        <v>278</v>
      </c>
      <c r="G3886" t="s">
        <v>175</v>
      </c>
      <c r="H3886">
        <v>14</v>
      </c>
      <c r="I3886" t="s">
        <v>74</v>
      </c>
      <c r="J3886" t="s">
        <v>279</v>
      </c>
      <c r="K3886" t="s">
        <v>280</v>
      </c>
    </row>
    <row r="3887" spans="1:11">
      <c r="A3887" s="1">
        <v>41025</v>
      </c>
      <c r="B3887" s="2">
        <v>2012</v>
      </c>
      <c r="C3887" s="2">
        <v>4</v>
      </c>
      <c r="D3887">
        <v>26</v>
      </c>
      <c r="E3887" t="s">
        <v>20710</v>
      </c>
      <c r="F3887" t="s">
        <v>278</v>
      </c>
      <c r="G3887" t="s">
        <v>175</v>
      </c>
      <c r="H3887">
        <v>17</v>
      </c>
      <c r="I3887" t="s">
        <v>59</v>
      </c>
      <c r="J3887" t="s">
        <v>279</v>
      </c>
      <c r="K3887" t="s">
        <v>280</v>
      </c>
    </row>
    <row r="3888" spans="1:11">
      <c r="A3888" s="1">
        <v>42121</v>
      </c>
      <c r="B3888" s="2">
        <v>2015</v>
      </c>
      <c r="C3888" s="2">
        <v>4</v>
      </c>
      <c r="D3888">
        <v>27</v>
      </c>
      <c r="E3888" t="s">
        <v>20715</v>
      </c>
      <c r="F3888" t="s">
        <v>278</v>
      </c>
      <c r="G3888" t="s">
        <v>175</v>
      </c>
      <c r="H3888">
        <v>18</v>
      </c>
      <c r="I3888" t="s">
        <v>66</v>
      </c>
      <c r="J3888" t="s">
        <v>279</v>
      </c>
      <c r="K3888" t="s">
        <v>280</v>
      </c>
    </row>
    <row r="3889" spans="1:11">
      <c r="A3889" s="1">
        <v>40646</v>
      </c>
      <c r="B3889" s="2">
        <v>2011</v>
      </c>
      <c r="C3889" s="2">
        <v>4</v>
      </c>
      <c r="D3889">
        <v>13</v>
      </c>
      <c r="E3889" t="s">
        <v>20709</v>
      </c>
      <c r="F3889" t="s">
        <v>278</v>
      </c>
      <c r="G3889" t="s">
        <v>175</v>
      </c>
      <c r="H3889">
        <v>16</v>
      </c>
      <c r="I3889" t="s">
        <v>112</v>
      </c>
      <c r="J3889" t="s">
        <v>279</v>
      </c>
      <c r="K3889" t="s">
        <v>280</v>
      </c>
    </row>
    <row r="3890" spans="1:11">
      <c r="A3890" s="1">
        <v>41721</v>
      </c>
      <c r="B3890" s="2">
        <v>2014</v>
      </c>
      <c r="C3890" s="2">
        <v>3</v>
      </c>
      <c r="D3890">
        <v>23</v>
      </c>
      <c r="E3890" t="s">
        <v>20720</v>
      </c>
      <c r="F3890" t="s">
        <v>332</v>
      </c>
      <c r="G3890" t="s">
        <v>333</v>
      </c>
      <c r="H3890">
        <v>13</v>
      </c>
      <c r="I3890" t="s">
        <v>74</v>
      </c>
      <c r="J3890" t="s">
        <v>334</v>
      </c>
      <c r="K3890" t="s">
        <v>335</v>
      </c>
    </row>
    <row r="3891" spans="1:11">
      <c r="A3891" s="1">
        <v>40607</v>
      </c>
      <c r="B3891" s="2">
        <v>2011</v>
      </c>
      <c r="C3891" s="2">
        <v>3</v>
      </c>
      <c r="D3891">
        <v>5</v>
      </c>
      <c r="E3891" t="s">
        <v>20781</v>
      </c>
      <c r="F3891" t="s">
        <v>332</v>
      </c>
      <c r="G3891" t="s">
        <v>333</v>
      </c>
      <c r="H3891">
        <v>10</v>
      </c>
      <c r="I3891" t="s">
        <v>44</v>
      </c>
      <c r="J3891" t="s">
        <v>334</v>
      </c>
      <c r="K3891" t="s">
        <v>335</v>
      </c>
    </row>
    <row r="3892" spans="1:11">
      <c r="A3892" s="1">
        <v>42091</v>
      </c>
      <c r="B3892" s="2">
        <v>2015</v>
      </c>
      <c r="C3892" s="2">
        <v>3</v>
      </c>
      <c r="D3892">
        <v>28</v>
      </c>
      <c r="E3892" t="s">
        <v>20770</v>
      </c>
      <c r="F3892" t="s">
        <v>332</v>
      </c>
      <c r="G3892" t="s">
        <v>333</v>
      </c>
      <c r="H3892">
        <v>13</v>
      </c>
      <c r="I3892" t="s">
        <v>44</v>
      </c>
      <c r="J3892" t="s">
        <v>334</v>
      </c>
      <c r="K3892" t="s">
        <v>335</v>
      </c>
    </row>
    <row r="3893" spans="1:11">
      <c r="A3893" s="1">
        <v>43175</v>
      </c>
      <c r="B3893" s="2">
        <v>2018</v>
      </c>
      <c r="C3893" s="2">
        <v>3</v>
      </c>
      <c r="D3893">
        <v>16</v>
      </c>
      <c r="E3893" t="s">
        <v>20717</v>
      </c>
      <c r="F3893" t="s">
        <v>332</v>
      </c>
      <c r="G3893" t="s">
        <v>333</v>
      </c>
      <c r="H3893">
        <v>11</v>
      </c>
      <c r="I3893" t="s">
        <v>69</v>
      </c>
      <c r="J3893" t="s">
        <v>334</v>
      </c>
      <c r="K3893" t="s">
        <v>335</v>
      </c>
    </row>
    <row r="3894" spans="1:11">
      <c r="A3894" s="1">
        <v>40612</v>
      </c>
      <c r="B3894" s="2">
        <v>2011</v>
      </c>
      <c r="C3894" s="2">
        <v>3</v>
      </c>
      <c r="D3894">
        <v>10</v>
      </c>
      <c r="E3894" t="s">
        <v>20781</v>
      </c>
      <c r="F3894" t="s">
        <v>332</v>
      </c>
      <c r="G3894" t="s">
        <v>333</v>
      </c>
      <c r="H3894">
        <v>11</v>
      </c>
      <c r="I3894" t="s">
        <v>59</v>
      </c>
      <c r="J3894" t="s">
        <v>334</v>
      </c>
      <c r="K3894" t="s">
        <v>335</v>
      </c>
    </row>
    <row r="3895" spans="1:11">
      <c r="A3895" s="1">
        <v>41706</v>
      </c>
      <c r="B3895" s="2">
        <v>2014</v>
      </c>
      <c r="C3895" s="2">
        <v>3</v>
      </c>
      <c r="D3895">
        <v>8</v>
      </c>
      <c r="E3895" t="s">
        <v>20720</v>
      </c>
      <c r="F3895" t="s">
        <v>332</v>
      </c>
      <c r="G3895" t="s">
        <v>333</v>
      </c>
      <c r="H3895">
        <v>10</v>
      </c>
      <c r="I3895" t="s">
        <v>44</v>
      </c>
      <c r="J3895" t="s">
        <v>334</v>
      </c>
      <c r="K3895" t="s">
        <v>335</v>
      </c>
    </row>
    <row r="3896" spans="1:11">
      <c r="A3896" s="1">
        <v>42072</v>
      </c>
      <c r="B3896" s="2">
        <v>2015</v>
      </c>
      <c r="C3896" s="2">
        <v>3</v>
      </c>
      <c r="D3896">
        <v>9</v>
      </c>
      <c r="E3896" t="s">
        <v>20770</v>
      </c>
      <c r="F3896" t="s">
        <v>332</v>
      </c>
      <c r="G3896" t="s">
        <v>333</v>
      </c>
      <c r="H3896">
        <v>11</v>
      </c>
      <c r="I3896" t="s">
        <v>66</v>
      </c>
      <c r="J3896" t="s">
        <v>334</v>
      </c>
      <c r="K3896" t="s">
        <v>335</v>
      </c>
    </row>
    <row r="3897" spans="1:11">
      <c r="A3897" s="1">
        <v>40250</v>
      </c>
      <c r="B3897" s="2">
        <v>2010</v>
      </c>
      <c r="C3897" s="2">
        <v>3</v>
      </c>
      <c r="D3897">
        <v>13</v>
      </c>
      <c r="E3897" t="s">
        <v>20721</v>
      </c>
      <c r="F3897" t="s">
        <v>332</v>
      </c>
      <c r="G3897" t="s">
        <v>333</v>
      </c>
      <c r="H3897">
        <v>11</v>
      </c>
      <c r="I3897" t="s">
        <v>44</v>
      </c>
      <c r="J3897" t="s">
        <v>334</v>
      </c>
      <c r="K3897" t="s">
        <v>335</v>
      </c>
    </row>
    <row r="3898" spans="1:11">
      <c r="A3898" s="1">
        <v>41706</v>
      </c>
      <c r="B3898" s="2">
        <v>2014</v>
      </c>
      <c r="C3898" s="2">
        <v>3</v>
      </c>
      <c r="D3898">
        <v>8</v>
      </c>
      <c r="E3898" t="s">
        <v>20720</v>
      </c>
      <c r="F3898" t="s">
        <v>332</v>
      </c>
      <c r="G3898" t="s">
        <v>333</v>
      </c>
      <c r="H3898">
        <v>10</v>
      </c>
      <c r="I3898" t="s">
        <v>44</v>
      </c>
      <c r="J3898" t="s">
        <v>334</v>
      </c>
      <c r="K3898" t="s">
        <v>335</v>
      </c>
    </row>
    <row r="3899" spans="1:11">
      <c r="A3899" s="1">
        <v>40621</v>
      </c>
      <c r="B3899" s="2">
        <v>2011</v>
      </c>
      <c r="C3899" s="2">
        <v>3</v>
      </c>
      <c r="D3899">
        <v>19</v>
      </c>
      <c r="E3899" t="s">
        <v>20781</v>
      </c>
      <c r="F3899" t="s">
        <v>332</v>
      </c>
      <c r="G3899" t="s">
        <v>333</v>
      </c>
      <c r="H3899">
        <v>12</v>
      </c>
      <c r="I3899" t="s">
        <v>44</v>
      </c>
      <c r="J3899" t="s">
        <v>334</v>
      </c>
      <c r="K3899" t="s">
        <v>335</v>
      </c>
    </row>
    <row r="3900" spans="1:11">
      <c r="A3900" s="1">
        <v>40622</v>
      </c>
      <c r="B3900" s="2">
        <v>2011</v>
      </c>
      <c r="C3900" s="2">
        <v>3</v>
      </c>
      <c r="D3900">
        <v>20</v>
      </c>
      <c r="E3900" t="s">
        <v>20781</v>
      </c>
      <c r="F3900" t="s">
        <v>332</v>
      </c>
      <c r="G3900" t="s">
        <v>333</v>
      </c>
      <c r="H3900">
        <v>13</v>
      </c>
      <c r="I3900" t="s">
        <v>74</v>
      </c>
      <c r="J3900" t="s">
        <v>334</v>
      </c>
      <c r="K3900" t="s">
        <v>335</v>
      </c>
    </row>
    <row r="3901" spans="1:11">
      <c r="A3901" s="1">
        <v>43180</v>
      </c>
      <c r="B3901" s="2">
        <v>2018</v>
      </c>
      <c r="C3901" s="2">
        <v>3</v>
      </c>
      <c r="D3901">
        <v>21</v>
      </c>
      <c r="E3901" t="s">
        <v>20717</v>
      </c>
      <c r="F3901" t="s">
        <v>332</v>
      </c>
      <c r="G3901" t="s">
        <v>333</v>
      </c>
      <c r="H3901">
        <v>12</v>
      </c>
      <c r="I3901" t="s">
        <v>112</v>
      </c>
      <c r="J3901" t="s">
        <v>334</v>
      </c>
      <c r="K3901" t="s">
        <v>335</v>
      </c>
    </row>
    <row r="3902" spans="1:11">
      <c r="A3902" s="1">
        <v>40253</v>
      </c>
      <c r="B3902" s="2">
        <v>2010</v>
      </c>
      <c r="C3902" s="2">
        <v>3</v>
      </c>
      <c r="D3902">
        <v>16</v>
      </c>
      <c r="E3902" t="s">
        <v>20721</v>
      </c>
      <c r="F3902" t="s">
        <v>332</v>
      </c>
      <c r="G3902" t="s">
        <v>333</v>
      </c>
      <c r="H3902">
        <v>12</v>
      </c>
      <c r="I3902" t="s">
        <v>54</v>
      </c>
      <c r="J3902" t="s">
        <v>334</v>
      </c>
      <c r="K3902" t="s">
        <v>335</v>
      </c>
    </row>
    <row r="3903" spans="1:11">
      <c r="A3903" s="1">
        <v>41711</v>
      </c>
      <c r="B3903" s="2">
        <v>2014</v>
      </c>
      <c r="C3903" s="2">
        <v>3</v>
      </c>
      <c r="D3903">
        <v>13</v>
      </c>
      <c r="E3903" t="s">
        <v>20720</v>
      </c>
      <c r="F3903" t="s">
        <v>332</v>
      </c>
      <c r="G3903" t="s">
        <v>333</v>
      </c>
      <c r="H3903">
        <v>11</v>
      </c>
      <c r="I3903" t="s">
        <v>59</v>
      </c>
      <c r="J3903" t="s">
        <v>334</v>
      </c>
      <c r="K3903" t="s">
        <v>335</v>
      </c>
    </row>
    <row r="3904" spans="1:11">
      <c r="A3904" s="1">
        <v>42067</v>
      </c>
      <c r="B3904" s="2">
        <v>2015</v>
      </c>
      <c r="C3904" s="2">
        <v>3</v>
      </c>
      <c r="D3904">
        <v>4</v>
      </c>
      <c r="E3904" t="s">
        <v>20770</v>
      </c>
      <c r="F3904" t="s">
        <v>332</v>
      </c>
      <c r="G3904" t="s">
        <v>333</v>
      </c>
      <c r="H3904">
        <v>10</v>
      </c>
      <c r="I3904" t="s">
        <v>112</v>
      </c>
      <c r="J3904" t="s">
        <v>334</v>
      </c>
      <c r="K3904" t="s">
        <v>335</v>
      </c>
    </row>
    <row r="3905" spans="1:11">
      <c r="A3905" s="1">
        <v>43167</v>
      </c>
      <c r="B3905" s="2">
        <v>2018</v>
      </c>
      <c r="C3905" s="2">
        <v>3</v>
      </c>
      <c r="D3905">
        <v>8</v>
      </c>
      <c r="E3905" t="s">
        <v>20717</v>
      </c>
      <c r="F3905" t="s">
        <v>332</v>
      </c>
      <c r="G3905" t="s">
        <v>333</v>
      </c>
      <c r="H3905">
        <v>10</v>
      </c>
      <c r="I3905" t="s">
        <v>59</v>
      </c>
      <c r="J3905" t="s">
        <v>334</v>
      </c>
      <c r="K3905" t="s">
        <v>335</v>
      </c>
    </row>
    <row r="3906" spans="1:11">
      <c r="A3906" s="1">
        <v>40613</v>
      </c>
      <c r="B3906" s="2">
        <v>2011</v>
      </c>
      <c r="C3906" s="2">
        <v>3</v>
      </c>
      <c r="D3906">
        <v>11</v>
      </c>
      <c r="E3906" t="s">
        <v>20781</v>
      </c>
      <c r="F3906" t="s">
        <v>332</v>
      </c>
      <c r="G3906" t="s">
        <v>333</v>
      </c>
      <c r="H3906">
        <v>11</v>
      </c>
      <c r="I3906" t="s">
        <v>69</v>
      </c>
      <c r="J3906" t="s">
        <v>334</v>
      </c>
      <c r="K3906" t="s">
        <v>335</v>
      </c>
    </row>
    <row r="3907" spans="1:11">
      <c r="A3907" s="1">
        <v>42822</v>
      </c>
      <c r="B3907" s="2">
        <v>2017</v>
      </c>
      <c r="C3907" s="2">
        <v>3</v>
      </c>
      <c r="D3907">
        <v>28</v>
      </c>
      <c r="E3907" t="s">
        <v>20719</v>
      </c>
      <c r="F3907" t="s">
        <v>332</v>
      </c>
      <c r="G3907" t="s">
        <v>333</v>
      </c>
      <c r="H3907">
        <v>13</v>
      </c>
      <c r="I3907" t="s">
        <v>54</v>
      </c>
      <c r="J3907" t="s">
        <v>334</v>
      </c>
      <c r="K3907" t="s">
        <v>335</v>
      </c>
    </row>
    <row r="3908" spans="1:11">
      <c r="A3908" s="1">
        <v>41342</v>
      </c>
      <c r="B3908" s="2">
        <v>2013</v>
      </c>
      <c r="C3908" s="2">
        <v>3</v>
      </c>
      <c r="D3908">
        <v>9</v>
      </c>
      <c r="E3908" t="s">
        <v>20718</v>
      </c>
      <c r="F3908" t="s">
        <v>332</v>
      </c>
      <c r="G3908" t="s">
        <v>333</v>
      </c>
      <c r="H3908">
        <v>10</v>
      </c>
      <c r="I3908" t="s">
        <v>44</v>
      </c>
      <c r="J3908" t="s">
        <v>334</v>
      </c>
      <c r="K3908" t="s">
        <v>335</v>
      </c>
    </row>
    <row r="3909" spans="1:11">
      <c r="A3909" s="1">
        <v>40575</v>
      </c>
      <c r="B3909" s="2">
        <v>2011</v>
      </c>
      <c r="C3909" s="2">
        <v>2</v>
      </c>
      <c r="D3909">
        <v>1</v>
      </c>
      <c r="E3909" t="s">
        <v>20757</v>
      </c>
      <c r="F3909" t="s">
        <v>365</v>
      </c>
      <c r="G3909" t="s">
        <v>333</v>
      </c>
      <c r="H3909">
        <v>6</v>
      </c>
      <c r="I3909" t="s">
        <v>54</v>
      </c>
      <c r="J3909" t="s">
        <v>334</v>
      </c>
      <c r="K3909" t="s">
        <v>366</v>
      </c>
    </row>
    <row r="3910" spans="1:11">
      <c r="A3910" s="1">
        <v>40590</v>
      </c>
      <c r="B3910" s="2">
        <v>2011</v>
      </c>
      <c r="C3910" s="2">
        <v>2</v>
      </c>
      <c r="D3910">
        <v>16</v>
      </c>
      <c r="E3910" t="s">
        <v>20757</v>
      </c>
      <c r="F3910" t="s">
        <v>365</v>
      </c>
      <c r="G3910" t="s">
        <v>333</v>
      </c>
      <c r="H3910">
        <v>8</v>
      </c>
      <c r="I3910" t="s">
        <v>112</v>
      </c>
      <c r="J3910" t="s">
        <v>334</v>
      </c>
      <c r="K3910" t="s">
        <v>366</v>
      </c>
    </row>
    <row r="3911" spans="1:11">
      <c r="A3911" s="1">
        <v>43134</v>
      </c>
      <c r="B3911" s="2">
        <v>2018</v>
      </c>
      <c r="C3911" s="2">
        <v>2</v>
      </c>
      <c r="D3911">
        <v>3</v>
      </c>
      <c r="E3911" t="s">
        <v>20727</v>
      </c>
      <c r="F3911" t="s">
        <v>365</v>
      </c>
      <c r="G3911" t="s">
        <v>333</v>
      </c>
      <c r="H3911">
        <v>5</v>
      </c>
      <c r="I3911" t="s">
        <v>44</v>
      </c>
      <c r="J3911" t="s">
        <v>334</v>
      </c>
      <c r="K3911" t="s">
        <v>366</v>
      </c>
    </row>
    <row r="3912" spans="1:11">
      <c r="A3912" s="1">
        <v>40215</v>
      </c>
      <c r="B3912" s="2">
        <v>2010</v>
      </c>
      <c r="C3912" s="2">
        <v>2</v>
      </c>
      <c r="D3912">
        <v>6</v>
      </c>
      <c r="E3912" t="s">
        <v>20724</v>
      </c>
      <c r="F3912" t="s">
        <v>365</v>
      </c>
      <c r="G3912" t="s">
        <v>333</v>
      </c>
      <c r="H3912">
        <v>6</v>
      </c>
      <c r="I3912" t="s">
        <v>44</v>
      </c>
      <c r="J3912" t="s">
        <v>334</v>
      </c>
      <c r="K3912" t="s">
        <v>366</v>
      </c>
    </row>
    <row r="3913" spans="1:11">
      <c r="A3913" s="1">
        <v>42049</v>
      </c>
      <c r="B3913" s="2">
        <v>2015</v>
      </c>
      <c r="C3913" s="2">
        <v>2</v>
      </c>
      <c r="D3913">
        <v>14</v>
      </c>
      <c r="E3913" t="s">
        <v>20758</v>
      </c>
      <c r="F3913" t="s">
        <v>365</v>
      </c>
      <c r="G3913" t="s">
        <v>333</v>
      </c>
      <c r="H3913">
        <v>7</v>
      </c>
      <c r="I3913" t="s">
        <v>44</v>
      </c>
      <c r="J3913" t="s">
        <v>334</v>
      </c>
      <c r="K3913" t="s">
        <v>366</v>
      </c>
    </row>
    <row r="3914" spans="1:11">
      <c r="A3914" s="1">
        <v>42769</v>
      </c>
      <c r="B3914" s="2">
        <v>2017</v>
      </c>
      <c r="C3914" s="2">
        <v>2</v>
      </c>
      <c r="D3914">
        <v>3</v>
      </c>
      <c r="E3914" t="s">
        <v>20726</v>
      </c>
      <c r="F3914" t="s">
        <v>365</v>
      </c>
      <c r="G3914" t="s">
        <v>333</v>
      </c>
      <c r="H3914">
        <v>5</v>
      </c>
      <c r="I3914" t="s">
        <v>69</v>
      </c>
      <c r="J3914" t="s">
        <v>334</v>
      </c>
      <c r="K3914" t="s">
        <v>366</v>
      </c>
    </row>
    <row r="3915" spans="1:11">
      <c r="A3915" s="1">
        <v>42773</v>
      </c>
      <c r="B3915" s="2">
        <v>2017</v>
      </c>
      <c r="C3915" s="2">
        <v>2</v>
      </c>
      <c r="D3915">
        <v>7</v>
      </c>
      <c r="E3915" t="s">
        <v>20726</v>
      </c>
      <c r="F3915" t="s">
        <v>365</v>
      </c>
      <c r="G3915" t="s">
        <v>333</v>
      </c>
      <c r="H3915">
        <v>6</v>
      </c>
      <c r="I3915" t="s">
        <v>54</v>
      </c>
      <c r="J3915" t="s">
        <v>334</v>
      </c>
      <c r="K3915" t="s">
        <v>366</v>
      </c>
    </row>
    <row r="3916" spans="1:11">
      <c r="A3916" s="1">
        <v>43149</v>
      </c>
      <c r="B3916" s="2">
        <v>2018</v>
      </c>
      <c r="C3916" s="2">
        <v>2</v>
      </c>
      <c r="D3916">
        <v>18</v>
      </c>
      <c r="E3916" t="s">
        <v>20727</v>
      </c>
      <c r="F3916" t="s">
        <v>365</v>
      </c>
      <c r="G3916" t="s">
        <v>333</v>
      </c>
      <c r="H3916">
        <v>8</v>
      </c>
      <c r="I3916" t="s">
        <v>74</v>
      </c>
      <c r="J3916" t="s">
        <v>334</v>
      </c>
      <c r="K3916" t="s">
        <v>366</v>
      </c>
    </row>
    <row r="3917" spans="1:11">
      <c r="A3917" s="1">
        <v>43154</v>
      </c>
      <c r="B3917" s="2">
        <v>2018</v>
      </c>
      <c r="C3917" s="2">
        <v>2</v>
      </c>
      <c r="D3917">
        <v>23</v>
      </c>
      <c r="E3917" t="s">
        <v>20727</v>
      </c>
      <c r="F3917" t="s">
        <v>365</v>
      </c>
      <c r="G3917" t="s">
        <v>333</v>
      </c>
      <c r="H3917">
        <v>8</v>
      </c>
      <c r="I3917" t="s">
        <v>69</v>
      </c>
      <c r="J3917" t="s">
        <v>334</v>
      </c>
      <c r="K3917" t="s">
        <v>366</v>
      </c>
    </row>
    <row r="3918" spans="1:11">
      <c r="A3918" s="1">
        <v>42063</v>
      </c>
      <c r="B3918" s="2">
        <v>2015</v>
      </c>
      <c r="C3918" s="2">
        <v>2</v>
      </c>
      <c r="D3918">
        <v>28</v>
      </c>
      <c r="E3918" t="s">
        <v>20758</v>
      </c>
      <c r="F3918" t="s">
        <v>365</v>
      </c>
      <c r="G3918" t="s">
        <v>333</v>
      </c>
      <c r="H3918">
        <v>9</v>
      </c>
      <c r="I3918" t="s">
        <v>44</v>
      </c>
      <c r="J3918" t="s">
        <v>334</v>
      </c>
      <c r="K3918" t="s">
        <v>366</v>
      </c>
    </row>
    <row r="3919" spans="1:11">
      <c r="A3919" s="1">
        <v>42769</v>
      </c>
      <c r="B3919" s="2">
        <v>2017</v>
      </c>
      <c r="C3919" s="2">
        <v>2</v>
      </c>
      <c r="D3919">
        <v>3</v>
      </c>
      <c r="E3919" t="s">
        <v>20726</v>
      </c>
      <c r="F3919" t="s">
        <v>365</v>
      </c>
      <c r="G3919" t="s">
        <v>333</v>
      </c>
      <c r="H3919">
        <v>5</v>
      </c>
      <c r="I3919" t="s">
        <v>69</v>
      </c>
      <c r="J3919" t="s">
        <v>334</v>
      </c>
      <c r="K3919" t="s">
        <v>366</v>
      </c>
    </row>
    <row r="3920" spans="1:11">
      <c r="A3920" s="1">
        <v>43119</v>
      </c>
      <c r="B3920" s="2">
        <v>2018</v>
      </c>
      <c r="C3920" s="2">
        <v>1</v>
      </c>
      <c r="D3920">
        <v>19</v>
      </c>
      <c r="E3920" t="s">
        <v>20730</v>
      </c>
      <c r="F3920" t="s">
        <v>400</v>
      </c>
      <c r="G3920" t="s">
        <v>333</v>
      </c>
      <c r="H3920">
        <v>3</v>
      </c>
      <c r="I3920" t="s">
        <v>69</v>
      </c>
      <c r="J3920" t="s">
        <v>334</v>
      </c>
      <c r="K3920" t="s">
        <v>401</v>
      </c>
    </row>
    <row r="3921" spans="1:11">
      <c r="A3921" s="1">
        <v>40551</v>
      </c>
      <c r="B3921" s="2">
        <v>2011</v>
      </c>
      <c r="C3921" s="2">
        <v>1</v>
      </c>
      <c r="D3921">
        <v>8</v>
      </c>
      <c r="E3921" t="s">
        <v>20734</v>
      </c>
      <c r="F3921" t="s">
        <v>400</v>
      </c>
      <c r="G3921" t="s">
        <v>333</v>
      </c>
      <c r="H3921">
        <v>2</v>
      </c>
      <c r="I3921" t="s">
        <v>44</v>
      </c>
      <c r="J3921" t="s">
        <v>334</v>
      </c>
      <c r="K3921" t="s">
        <v>401</v>
      </c>
    </row>
    <row r="3922" spans="1:11">
      <c r="A3922" s="1">
        <v>42389</v>
      </c>
      <c r="B3922" s="2">
        <v>2016</v>
      </c>
      <c r="C3922" s="2">
        <v>1</v>
      </c>
      <c r="D3922">
        <v>20</v>
      </c>
      <c r="E3922" t="s">
        <v>20773</v>
      </c>
      <c r="F3922" t="s">
        <v>400</v>
      </c>
      <c r="G3922" t="s">
        <v>333</v>
      </c>
      <c r="H3922">
        <v>4</v>
      </c>
      <c r="I3922" t="s">
        <v>112</v>
      </c>
      <c r="J3922" t="s">
        <v>334</v>
      </c>
      <c r="K3922" t="s">
        <v>401</v>
      </c>
    </row>
    <row r="3923" spans="1:11">
      <c r="A3923" s="1">
        <v>43111</v>
      </c>
      <c r="B3923" s="2">
        <v>2018</v>
      </c>
      <c r="C3923" s="2">
        <v>1</v>
      </c>
      <c r="D3923">
        <v>11</v>
      </c>
      <c r="E3923" t="s">
        <v>20730</v>
      </c>
      <c r="F3923" t="s">
        <v>400</v>
      </c>
      <c r="G3923" t="s">
        <v>333</v>
      </c>
      <c r="H3923">
        <v>2</v>
      </c>
      <c r="I3923" t="s">
        <v>59</v>
      </c>
      <c r="J3923" t="s">
        <v>334</v>
      </c>
      <c r="K3923" t="s">
        <v>401</v>
      </c>
    </row>
    <row r="3924" spans="1:11">
      <c r="A3924" s="1">
        <v>41660</v>
      </c>
      <c r="B3924" s="2">
        <v>2014</v>
      </c>
      <c r="C3924" s="2">
        <v>1</v>
      </c>
      <c r="D3924">
        <v>21</v>
      </c>
      <c r="E3924" t="s">
        <v>20732</v>
      </c>
      <c r="F3924" t="s">
        <v>400</v>
      </c>
      <c r="G3924" t="s">
        <v>333</v>
      </c>
      <c r="H3924">
        <v>4</v>
      </c>
      <c r="I3924" t="s">
        <v>54</v>
      </c>
      <c r="J3924" t="s">
        <v>334</v>
      </c>
      <c r="K3924" t="s">
        <v>401</v>
      </c>
    </row>
    <row r="3925" spans="1:11">
      <c r="A3925" s="1">
        <v>42025</v>
      </c>
      <c r="B3925" s="2">
        <v>2015</v>
      </c>
      <c r="C3925" s="2">
        <v>1</v>
      </c>
      <c r="D3925">
        <v>21</v>
      </c>
      <c r="E3925" t="s">
        <v>20774</v>
      </c>
      <c r="F3925" t="s">
        <v>400</v>
      </c>
      <c r="G3925" t="s">
        <v>333</v>
      </c>
      <c r="H3925">
        <v>4</v>
      </c>
      <c r="I3925" t="s">
        <v>112</v>
      </c>
      <c r="J3925" t="s">
        <v>334</v>
      </c>
      <c r="K3925" t="s">
        <v>401</v>
      </c>
    </row>
    <row r="3926" spans="1:11">
      <c r="A3926" s="1">
        <v>41657</v>
      </c>
      <c r="B3926" s="2">
        <v>2014</v>
      </c>
      <c r="C3926" s="2">
        <v>1</v>
      </c>
      <c r="D3926">
        <v>18</v>
      </c>
      <c r="E3926" t="s">
        <v>20732</v>
      </c>
      <c r="F3926" t="s">
        <v>400</v>
      </c>
      <c r="G3926" t="s">
        <v>333</v>
      </c>
      <c r="H3926">
        <v>3</v>
      </c>
      <c r="I3926" t="s">
        <v>44</v>
      </c>
      <c r="J3926" t="s">
        <v>334</v>
      </c>
      <c r="K3926" t="s">
        <v>401</v>
      </c>
    </row>
    <row r="3927" spans="1:11">
      <c r="A3927" s="1">
        <v>42384</v>
      </c>
      <c r="B3927" s="2">
        <v>2016</v>
      </c>
      <c r="C3927" s="2">
        <v>1</v>
      </c>
      <c r="D3927">
        <v>15</v>
      </c>
      <c r="E3927" t="s">
        <v>20773</v>
      </c>
      <c r="F3927" t="s">
        <v>400</v>
      </c>
      <c r="G3927" t="s">
        <v>333</v>
      </c>
      <c r="H3927">
        <v>3</v>
      </c>
      <c r="I3927" t="s">
        <v>69</v>
      </c>
      <c r="J3927" t="s">
        <v>334</v>
      </c>
      <c r="K3927" t="s">
        <v>401</v>
      </c>
    </row>
    <row r="3928" spans="1:11">
      <c r="A3928" s="1">
        <v>41667</v>
      </c>
      <c r="B3928" s="2">
        <v>2014</v>
      </c>
      <c r="C3928" s="2">
        <v>1</v>
      </c>
      <c r="D3928">
        <v>28</v>
      </c>
      <c r="E3928" t="s">
        <v>20732</v>
      </c>
      <c r="F3928" t="s">
        <v>400</v>
      </c>
      <c r="G3928" t="s">
        <v>333</v>
      </c>
      <c r="H3928">
        <v>5</v>
      </c>
      <c r="I3928" t="s">
        <v>54</v>
      </c>
      <c r="J3928" t="s">
        <v>334</v>
      </c>
      <c r="K3928" t="s">
        <v>401</v>
      </c>
    </row>
    <row r="3929" spans="1:11">
      <c r="A3929" s="1">
        <v>40566</v>
      </c>
      <c r="B3929" s="2">
        <v>2011</v>
      </c>
      <c r="C3929" s="2">
        <v>1</v>
      </c>
      <c r="D3929">
        <v>23</v>
      </c>
      <c r="E3929" t="s">
        <v>20734</v>
      </c>
      <c r="F3929" t="s">
        <v>400</v>
      </c>
      <c r="G3929" t="s">
        <v>333</v>
      </c>
      <c r="H3929">
        <v>5</v>
      </c>
      <c r="I3929" t="s">
        <v>74</v>
      </c>
      <c r="J3929" t="s">
        <v>334</v>
      </c>
      <c r="K3929" t="s">
        <v>401</v>
      </c>
    </row>
    <row r="3930" spans="1:11">
      <c r="A3930" s="1">
        <v>41275</v>
      </c>
      <c r="B3930" s="2">
        <v>2013</v>
      </c>
      <c r="C3930" s="2">
        <v>1</v>
      </c>
      <c r="D3930">
        <v>1</v>
      </c>
      <c r="E3930" t="s">
        <v>20772</v>
      </c>
      <c r="F3930" t="s">
        <v>400</v>
      </c>
      <c r="G3930" t="s">
        <v>333</v>
      </c>
      <c r="H3930">
        <v>1</v>
      </c>
      <c r="I3930" t="s">
        <v>54</v>
      </c>
      <c r="J3930" t="s">
        <v>334</v>
      </c>
      <c r="K3930" t="s">
        <v>401</v>
      </c>
    </row>
    <row r="3931" spans="1:11">
      <c r="A3931" s="1">
        <v>42389</v>
      </c>
      <c r="B3931" s="2">
        <v>2016</v>
      </c>
      <c r="C3931" s="2">
        <v>1</v>
      </c>
      <c r="D3931">
        <v>20</v>
      </c>
      <c r="E3931" t="s">
        <v>20773</v>
      </c>
      <c r="F3931" t="s">
        <v>400</v>
      </c>
      <c r="G3931" t="s">
        <v>333</v>
      </c>
      <c r="H3931">
        <v>4</v>
      </c>
      <c r="I3931" t="s">
        <v>112</v>
      </c>
      <c r="J3931" t="s">
        <v>334</v>
      </c>
      <c r="K3931" t="s">
        <v>401</v>
      </c>
    </row>
    <row r="3932" spans="1:11">
      <c r="A3932" s="1">
        <v>41644</v>
      </c>
      <c r="B3932" s="2">
        <v>2014</v>
      </c>
      <c r="C3932" s="2">
        <v>1</v>
      </c>
      <c r="D3932">
        <v>5</v>
      </c>
      <c r="E3932" t="s">
        <v>20732</v>
      </c>
      <c r="F3932" t="s">
        <v>400</v>
      </c>
      <c r="G3932" t="s">
        <v>333</v>
      </c>
      <c r="H3932">
        <v>2</v>
      </c>
      <c r="I3932" t="s">
        <v>74</v>
      </c>
      <c r="J3932" t="s">
        <v>334</v>
      </c>
      <c r="K3932" t="s">
        <v>401</v>
      </c>
    </row>
    <row r="3933" spans="1:11">
      <c r="A3933" s="1">
        <v>40552</v>
      </c>
      <c r="B3933" s="2">
        <v>2011</v>
      </c>
      <c r="C3933" s="2">
        <v>1</v>
      </c>
      <c r="D3933">
        <v>9</v>
      </c>
      <c r="E3933" t="s">
        <v>20734</v>
      </c>
      <c r="F3933" t="s">
        <v>400</v>
      </c>
      <c r="G3933" t="s">
        <v>333</v>
      </c>
      <c r="H3933">
        <v>3</v>
      </c>
      <c r="I3933" t="s">
        <v>74</v>
      </c>
      <c r="J3933" t="s">
        <v>334</v>
      </c>
      <c r="K3933" t="s">
        <v>401</v>
      </c>
    </row>
    <row r="3934" spans="1:11">
      <c r="A3934" s="1">
        <v>40570</v>
      </c>
      <c r="B3934" s="2">
        <v>2011</v>
      </c>
      <c r="C3934" s="2">
        <v>1</v>
      </c>
      <c r="D3934">
        <v>27</v>
      </c>
      <c r="E3934" t="s">
        <v>20734</v>
      </c>
      <c r="F3934" t="s">
        <v>400</v>
      </c>
      <c r="G3934" t="s">
        <v>333</v>
      </c>
      <c r="H3934">
        <v>5</v>
      </c>
      <c r="I3934" t="s">
        <v>59</v>
      </c>
      <c r="J3934" t="s">
        <v>334</v>
      </c>
      <c r="K3934" t="s">
        <v>401</v>
      </c>
    </row>
    <row r="3935" spans="1:11">
      <c r="A3935" s="1">
        <v>41294</v>
      </c>
      <c r="B3935" s="2">
        <v>2013</v>
      </c>
      <c r="C3935" s="2">
        <v>1</v>
      </c>
      <c r="D3935">
        <v>20</v>
      </c>
      <c r="E3935" t="s">
        <v>20772</v>
      </c>
      <c r="F3935" t="s">
        <v>400</v>
      </c>
      <c r="G3935" t="s">
        <v>333</v>
      </c>
      <c r="H3935">
        <v>4</v>
      </c>
      <c r="I3935" t="s">
        <v>74</v>
      </c>
      <c r="J3935" t="s">
        <v>334</v>
      </c>
      <c r="K3935" t="s">
        <v>401</v>
      </c>
    </row>
    <row r="3936" spans="1:11">
      <c r="A3936" s="1">
        <v>42012</v>
      </c>
      <c r="B3936" s="2">
        <v>2015</v>
      </c>
      <c r="C3936" s="2">
        <v>1</v>
      </c>
      <c r="D3936">
        <v>8</v>
      </c>
      <c r="E3936" t="s">
        <v>20774</v>
      </c>
      <c r="F3936" t="s">
        <v>400</v>
      </c>
      <c r="G3936" t="s">
        <v>333</v>
      </c>
      <c r="H3936">
        <v>2</v>
      </c>
      <c r="I3936" t="s">
        <v>59</v>
      </c>
      <c r="J3936" t="s">
        <v>334</v>
      </c>
      <c r="K3936" t="s">
        <v>401</v>
      </c>
    </row>
    <row r="3937" spans="1:11">
      <c r="A3937" s="1">
        <v>42743</v>
      </c>
      <c r="B3937" s="2">
        <v>2017</v>
      </c>
      <c r="C3937" s="2">
        <v>1</v>
      </c>
      <c r="D3937">
        <v>8</v>
      </c>
      <c r="E3937" t="s">
        <v>20731</v>
      </c>
      <c r="F3937" t="s">
        <v>400</v>
      </c>
      <c r="G3937" t="s">
        <v>333</v>
      </c>
      <c r="H3937">
        <v>2</v>
      </c>
      <c r="I3937" t="s">
        <v>74</v>
      </c>
      <c r="J3937" t="s">
        <v>334</v>
      </c>
      <c r="K3937" t="s">
        <v>401</v>
      </c>
    </row>
    <row r="3938" spans="1:11">
      <c r="A3938" s="1">
        <v>41646</v>
      </c>
      <c r="B3938" s="2">
        <v>2014</v>
      </c>
      <c r="C3938" s="2">
        <v>1</v>
      </c>
      <c r="D3938">
        <v>7</v>
      </c>
      <c r="E3938" t="s">
        <v>20732</v>
      </c>
      <c r="F3938" t="s">
        <v>400</v>
      </c>
      <c r="G3938" t="s">
        <v>333</v>
      </c>
      <c r="H3938">
        <v>2</v>
      </c>
      <c r="I3938" t="s">
        <v>54</v>
      </c>
      <c r="J3938" t="s">
        <v>334</v>
      </c>
      <c r="K3938" t="s">
        <v>401</v>
      </c>
    </row>
    <row r="3939" spans="1:11">
      <c r="A3939" s="1">
        <v>43081</v>
      </c>
      <c r="B3939" s="2">
        <v>2017</v>
      </c>
      <c r="C3939" s="2">
        <v>12</v>
      </c>
      <c r="D3939">
        <v>12</v>
      </c>
      <c r="E3939" t="s">
        <v>20775</v>
      </c>
      <c r="F3939" t="s">
        <v>420</v>
      </c>
      <c r="G3939" t="s">
        <v>421</v>
      </c>
      <c r="H3939">
        <v>50</v>
      </c>
      <c r="I3939" t="s">
        <v>54</v>
      </c>
      <c r="J3939" t="s">
        <v>422</v>
      </c>
      <c r="K3939" t="s">
        <v>423</v>
      </c>
    </row>
    <row r="3940" spans="1:11">
      <c r="A3940" s="1">
        <v>40902</v>
      </c>
      <c r="B3940" s="2">
        <v>2011</v>
      </c>
      <c r="C3940" s="2">
        <v>12</v>
      </c>
      <c r="D3940">
        <v>25</v>
      </c>
      <c r="E3940" t="s">
        <v>20738</v>
      </c>
      <c r="F3940" t="s">
        <v>420</v>
      </c>
      <c r="G3940" t="s">
        <v>421</v>
      </c>
      <c r="H3940">
        <v>53</v>
      </c>
      <c r="I3940" t="s">
        <v>74</v>
      </c>
      <c r="J3940" t="s">
        <v>422</v>
      </c>
      <c r="K3940" t="s">
        <v>423</v>
      </c>
    </row>
    <row r="3941" spans="1:11">
      <c r="A3941" s="1">
        <v>40533</v>
      </c>
      <c r="B3941" s="2">
        <v>2010</v>
      </c>
      <c r="C3941" s="2">
        <v>12</v>
      </c>
      <c r="D3941">
        <v>21</v>
      </c>
      <c r="E3941" t="s">
        <v>20740</v>
      </c>
      <c r="F3941" t="s">
        <v>420</v>
      </c>
      <c r="G3941" t="s">
        <v>421</v>
      </c>
      <c r="H3941">
        <v>52</v>
      </c>
      <c r="I3941" t="s">
        <v>54</v>
      </c>
      <c r="J3941" t="s">
        <v>422</v>
      </c>
      <c r="K3941" t="s">
        <v>423</v>
      </c>
    </row>
    <row r="3942" spans="1:11">
      <c r="A3942" s="1">
        <v>43076</v>
      </c>
      <c r="B3942" s="2">
        <v>2017</v>
      </c>
      <c r="C3942" s="2">
        <v>12</v>
      </c>
      <c r="D3942">
        <v>7</v>
      </c>
      <c r="E3942" t="s">
        <v>20775</v>
      </c>
      <c r="F3942" t="s">
        <v>420</v>
      </c>
      <c r="G3942" t="s">
        <v>421</v>
      </c>
      <c r="H3942">
        <v>49</v>
      </c>
      <c r="I3942" t="s">
        <v>59</v>
      </c>
      <c r="J3942" t="s">
        <v>422</v>
      </c>
      <c r="K3942" t="s">
        <v>423</v>
      </c>
    </row>
    <row r="3943" spans="1:11">
      <c r="A3943" s="1">
        <v>41256</v>
      </c>
      <c r="B3943" s="2">
        <v>2012</v>
      </c>
      <c r="C3943" s="2">
        <v>12</v>
      </c>
      <c r="D3943">
        <v>13</v>
      </c>
      <c r="E3943" t="s">
        <v>20739</v>
      </c>
      <c r="F3943" t="s">
        <v>420</v>
      </c>
      <c r="G3943" t="s">
        <v>421</v>
      </c>
      <c r="H3943">
        <v>50</v>
      </c>
      <c r="I3943" t="s">
        <v>59</v>
      </c>
      <c r="J3943" t="s">
        <v>422</v>
      </c>
      <c r="K3943" t="s">
        <v>423</v>
      </c>
    </row>
    <row r="3944" spans="1:11">
      <c r="A3944" s="1">
        <v>41979</v>
      </c>
      <c r="B3944" s="2">
        <v>2014</v>
      </c>
      <c r="C3944" s="2">
        <v>12</v>
      </c>
      <c r="D3944">
        <v>6</v>
      </c>
      <c r="E3944" t="s">
        <v>20777</v>
      </c>
      <c r="F3944" t="s">
        <v>420</v>
      </c>
      <c r="G3944" t="s">
        <v>421</v>
      </c>
      <c r="H3944">
        <v>49</v>
      </c>
      <c r="I3944" t="s">
        <v>44</v>
      </c>
      <c r="J3944" t="s">
        <v>422</v>
      </c>
      <c r="K3944" t="s">
        <v>423</v>
      </c>
    </row>
    <row r="3945" spans="1:11">
      <c r="A3945" s="1">
        <v>42353</v>
      </c>
      <c r="B3945" s="2">
        <v>2015</v>
      </c>
      <c r="C3945" s="2">
        <v>12</v>
      </c>
      <c r="D3945">
        <v>15</v>
      </c>
      <c r="E3945" t="s">
        <v>20776</v>
      </c>
      <c r="F3945" t="s">
        <v>420</v>
      </c>
      <c r="G3945" t="s">
        <v>421</v>
      </c>
      <c r="H3945">
        <v>51</v>
      </c>
      <c r="I3945" t="s">
        <v>54</v>
      </c>
      <c r="J3945" t="s">
        <v>422</v>
      </c>
      <c r="K3945" t="s">
        <v>423</v>
      </c>
    </row>
    <row r="3946" spans="1:11">
      <c r="A3946" s="1">
        <v>41257</v>
      </c>
      <c r="B3946" s="2">
        <v>2012</v>
      </c>
      <c r="C3946" s="2">
        <v>12</v>
      </c>
      <c r="D3946">
        <v>14</v>
      </c>
      <c r="E3946" t="s">
        <v>20739</v>
      </c>
      <c r="F3946" t="s">
        <v>420</v>
      </c>
      <c r="G3946" t="s">
        <v>421</v>
      </c>
      <c r="H3946">
        <v>50</v>
      </c>
      <c r="I3946" t="s">
        <v>69</v>
      </c>
      <c r="J3946" t="s">
        <v>422</v>
      </c>
      <c r="K3946" t="s">
        <v>423</v>
      </c>
    </row>
    <row r="3947" spans="1:11">
      <c r="A3947" s="1">
        <v>41611</v>
      </c>
      <c r="B3947" s="2">
        <v>2013</v>
      </c>
      <c r="C3947" s="2">
        <v>12</v>
      </c>
      <c r="D3947">
        <v>3</v>
      </c>
      <c r="E3947" t="s">
        <v>20737</v>
      </c>
      <c r="F3947" t="s">
        <v>420</v>
      </c>
      <c r="G3947" t="s">
        <v>421</v>
      </c>
      <c r="H3947">
        <v>49</v>
      </c>
      <c r="I3947" t="s">
        <v>54</v>
      </c>
      <c r="J3947" t="s">
        <v>422</v>
      </c>
      <c r="K3947" t="s">
        <v>423</v>
      </c>
    </row>
    <row r="3948" spans="1:11">
      <c r="A3948" s="1">
        <v>40880</v>
      </c>
      <c r="B3948" s="2">
        <v>2011</v>
      </c>
      <c r="C3948" s="2">
        <v>12</v>
      </c>
      <c r="D3948">
        <v>3</v>
      </c>
      <c r="E3948" t="s">
        <v>20738</v>
      </c>
      <c r="F3948" t="s">
        <v>420</v>
      </c>
      <c r="G3948" t="s">
        <v>421</v>
      </c>
      <c r="H3948">
        <v>49</v>
      </c>
      <c r="I3948" t="s">
        <v>44</v>
      </c>
      <c r="J3948" t="s">
        <v>422</v>
      </c>
      <c r="K3948" t="s">
        <v>423</v>
      </c>
    </row>
    <row r="3949" spans="1:11">
      <c r="A3949" s="1">
        <v>43436</v>
      </c>
      <c r="B3949" s="2">
        <v>2018</v>
      </c>
      <c r="C3949" s="2">
        <v>12</v>
      </c>
      <c r="D3949">
        <v>2</v>
      </c>
      <c r="E3949" t="s">
        <v>20736</v>
      </c>
      <c r="F3949" t="s">
        <v>420</v>
      </c>
      <c r="G3949" t="s">
        <v>421</v>
      </c>
      <c r="H3949">
        <v>49</v>
      </c>
      <c r="I3949" t="s">
        <v>74</v>
      </c>
      <c r="J3949" t="s">
        <v>422</v>
      </c>
      <c r="K3949" t="s">
        <v>423</v>
      </c>
    </row>
    <row r="3950" spans="1:11">
      <c r="A3950" s="1">
        <v>41253</v>
      </c>
      <c r="B3950" s="2">
        <v>2012</v>
      </c>
      <c r="C3950" s="2">
        <v>12</v>
      </c>
      <c r="D3950">
        <v>10</v>
      </c>
      <c r="E3950" t="s">
        <v>20739</v>
      </c>
      <c r="F3950" t="s">
        <v>420</v>
      </c>
      <c r="G3950" t="s">
        <v>421</v>
      </c>
      <c r="H3950">
        <v>50</v>
      </c>
      <c r="I3950" t="s">
        <v>66</v>
      </c>
      <c r="J3950" t="s">
        <v>422</v>
      </c>
      <c r="K3950" t="s">
        <v>423</v>
      </c>
    </row>
    <row r="3951" spans="1:11">
      <c r="A3951" s="1">
        <v>41251</v>
      </c>
      <c r="B3951" s="2">
        <v>2012</v>
      </c>
      <c r="C3951" s="2">
        <v>12</v>
      </c>
      <c r="D3951">
        <v>8</v>
      </c>
      <c r="E3951" t="s">
        <v>20739</v>
      </c>
      <c r="F3951" t="s">
        <v>420</v>
      </c>
      <c r="G3951" t="s">
        <v>421</v>
      </c>
      <c r="H3951">
        <v>49</v>
      </c>
      <c r="I3951" t="s">
        <v>44</v>
      </c>
      <c r="J3951" t="s">
        <v>422</v>
      </c>
      <c r="K3951" t="s">
        <v>423</v>
      </c>
    </row>
    <row r="3952" spans="1:11">
      <c r="A3952" s="1">
        <v>41613</v>
      </c>
      <c r="B3952" s="2">
        <v>2013</v>
      </c>
      <c r="C3952" s="2">
        <v>12</v>
      </